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676054.96</v>
          </cell>
          <cell r="Z46">
            <v>0</v>
          </cell>
          <cell r="AA46">
            <v>676054.96</v>
          </cell>
          <cell r="AB46">
            <v>0</v>
          </cell>
          <cell r="AC46">
            <v>676054.96</v>
          </cell>
          <cell r="AD46">
            <v>0</v>
          </cell>
          <cell r="AE46">
            <v>0</v>
          </cell>
          <cell r="AF46">
            <v>676054.9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-231034</v>
          </cell>
          <cell r="S47">
            <v>656868.19999999995</v>
          </cell>
          <cell r="T47">
            <v>656868.199999999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31691.1200000001</v>
          </cell>
          <cell r="Z47">
            <v>0</v>
          </cell>
          <cell r="AA47">
            <v>1131691.1200000001</v>
          </cell>
          <cell r="AB47">
            <v>1099773.0900000001</v>
          </cell>
          <cell r="AC47">
            <v>31918.030000000028</v>
          </cell>
          <cell r="AD47">
            <v>0</v>
          </cell>
          <cell r="AE47">
            <v>0</v>
          </cell>
          <cell r="AF47">
            <v>31918.03000000002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155387.88</v>
          </cell>
          <cell r="Z48">
            <v>0</v>
          </cell>
          <cell r="AA48">
            <v>155387.88</v>
          </cell>
          <cell r="AB48">
            <v>0</v>
          </cell>
          <cell r="AC48">
            <v>155387.88</v>
          </cell>
          <cell r="AD48">
            <v>0</v>
          </cell>
          <cell r="AE48">
            <v>0</v>
          </cell>
          <cell r="AF48">
            <v>155387.8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2278661.5</v>
          </cell>
          <cell r="Z49">
            <v>0</v>
          </cell>
          <cell r="AA49">
            <v>2278661.5</v>
          </cell>
          <cell r="AB49">
            <v>0</v>
          </cell>
          <cell r="AC49">
            <v>2278661.5</v>
          </cell>
          <cell r="AD49">
            <v>0</v>
          </cell>
          <cell r="AE49">
            <v>0</v>
          </cell>
          <cell r="AF49">
            <v>2278661.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0207</v>
          </cell>
          <cell r="Z51">
            <v>0</v>
          </cell>
          <cell r="AA51">
            <v>130207</v>
          </cell>
          <cell r="AB51">
            <v>2579.5700000000002</v>
          </cell>
          <cell r="AC51">
            <v>127627.43</v>
          </cell>
          <cell r="AD51">
            <v>0</v>
          </cell>
          <cell r="AE51">
            <v>0</v>
          </cell>
          <cell r="AF51">
            <v>127627.4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36418</v>
          </cell>
          <cell r="Z52">
            <v>0</v>
          </cell>
          <cell r="AA52">
            <v>36418</v>
          </cell>
          <cell r="AB52">
            <v>36418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725359.69</v>
          </cell>
          <cell r="Z54">
            <v>0</v>
          </cell>
          <cell r="AA54">
            <v>725359.69</v>
          </cell>
          <cell r="AB54">
            <v>0</v>
          </cell>
          <cell r="AC54">
            <v>725359.69</v>
          </cell>
          <cell r="AD54">
            <v>0</v>
          </cell>
          <cell r="AE54">
            <v>0</v>
          </cell>
          <cell r="AF54">
            <v>725359.6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690708.28</v>
          </cell>
          <cell r="Z55">
            <v>0</v>
          </cell>
          <cell r="AA55">
            <v>690708.28</v>
          </cell>
          <cell r="AB55">
            <v>0</v>
          </cell>
          <cell r="AC55">
            <v>690708.28</v>
          </cell>
          <cell r="AD55">
            <v>0</v>
          </cell>
          <cell r="AE55">
            <v>0</v>
          </cell>
          <cell r="AF55">
            <v>690708.2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911955.91</v>
          </cell>
          <cell r="Z56">
            <v>0</v>
          </cell>
          <cell r="AA56">
            <v>911955.91</v>
          </cell>
          <cell r="AB56">
            <v>0</v>
          </cell>
          <cell r="AC56">
            <v>911955.91</v>
          </cell>
          <cell r="AD56">
            <v>103661.77000000002</v>
          </cell>
          <cell r="AE56">
            <v>0</v>
          </cell>
          <cell r="AF56">
            <v>808294.1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836211</v>
          </cell>
          <cell r="Z59">
            <v>0</v>
          </cell>
          <cell r="AA59">
            <v>836211</v>
          </cell>
          <cell r="AB59">
            <v>127506</v>
          </cell>
          <cell r="AC59">
            <v>708705</v>
          </cell>
          <cell r="AD59">
            <v>708705</v>
          </cell>
          <cell r="AE59">
            <v>243993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43993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4399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43993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43993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43993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43993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43993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56856</v>
          </cell>
          <cell r="Z60">
            <v>0</v>
          </cell>
          <cell r="AA60">
            <v>256856</v>
          </cell>
          <cell r="AB60">
            <v>25685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65186.32</v>
          </cell>
          <cell r="D61">
            <v>0</v>
          </cell>
          <cell r="E61">
            <v>0</v>
          </cell>
          <cell r="F61">
            <v>0</v>
          </cell>
          <cell r="G61">
            <v>365186.32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365186.32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365186.32</v>
          </cell>
          <cell r="X61">
            <v>0</v>
          </cell>
          <cell r="Y61">
            <v>394318.09</v>
          </cell>
          <cell r="Z61">
            <v>0</v>
          </cell>
          <cell r="AA61">
            <v>394318.09</v>
          </cell>
          <cell r="AB61">
            <v>31128.200000000012</v>
          </cell>
          <cell r="AC61">
            <v>363189.89</v>
          </cell>
          <cell r="AD61">
            <v>363189.89</v>
          </cell>
          <cell r="AE61">
            <v>1996.4299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996.42999999999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996.429999999993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996.429999999993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996.429999999993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996.429999999993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996.429999999993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996.429999999993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5159.369999999995</v>
          </cell>
          <cell r="U63">
            <v>67077.52</v>
          </cell>
          <cell r="V63">
            <v>67077.52</v>
          </cell>
          <cell r="W63">
            <v>55159.369999999995</v>
          </cell>
          <cell r="X63">
            <v>0</v>
          </cell>
          <cell r="Y63">
            <v>122277.22</v>
          </cell>
          <cell r="Z63">
            <v>0</v>
          </cell>
          <cell r="AA63">
            <v>122277.22</v>
          </cell>
          <cell r="AB63">
            <v>0</v>
          </cell>
          <cell r="AC63">
            <v>122277.22</v>
          </cell>
          <cell r="AD63">
            <v>55159.369999999995</v>
          </cell>
          <cell r="AE63">
            <v>0</v>
          </cell>
          <cell r="AF63">
            <v>67117.850000000006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130</v>
          </cell>
          <cell r="S64">
            <v>197663.93</v>
          </cell>
          <cell r="T64">
            <v>19766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159685.96</v>
          </cell>
          <cell r="Z64">
            <v>0</v>
          </cell>
          <cell r="AA64">
            <v>159685.96</v>
          </cell>
          <cell r="AB64">
            <v>159685.96000000002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-1133.95</v>
          </cell>
          <cell r="K6">
            <v>4252883.8</v>
          </cell>
          <cell r="L6">
            <v>4252883.8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7280038.6500000004</v>
          </cell>
          <cell r="R6">
            <v>0</v>
          </cell>
          <cell r="S6">
            <v>7280038.6500000004</v>
          </cell>
          <cell r="T6">
            <v>1040750.2900000005</v>
          </cell>
          <cell r="U6">
            <v>6239288.3599999994</v>
          </cell>
          <cell r="V6">
            <v>25312.59</v>
          </cell>
          <cell r="W6">
            <v>0</v>
          </cell>
          <cell r="X6">
            <v>6213975.7699999996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7227</v>
          </cell>
          <cell r="J7">
            <v>0</v>
          </cell>
          <cell r="K7">
            <v>7227</v>
          </cell>
          <cell r="L7">
            <v>292.87</v>
          </cell>
          <cell r="M7">
            <v>6934.13</v>
          </cell>
          <cell r="N7">
            <v>171.32</v>
          </cell>
          <cell r="O7">
            <v>0</v>
          </cell>
          <cell r="P7">
            <v>6762.81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5706</v>
          </cell>
          <cell r="D8">
            <v>479.65</v>
          </cell>
          <cell r="E8">
            <v>0</v>
          </cell>
          <cell r="F8">
            <v>0</v>
          </cell>
          <cell r="G8">
            <v>76185.649999999994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76185.649999999994</v>
          </cell>
          <cell r="P8">
            <v>0</v>
          </cell>
          <cell r="Q8">
            <v>75706</v>
          </cell>
          <cell r="R8">
            <v>0</v>
          </cell>
          <cell r="S8">
            <v>75706</v>
          </cell>
          <cell r="T8">
            <v>774.32999999998719</v>
          </cell>
          <cell r="U8">
            <v>74931.670000000013</v>
          </cell>
          <cell r="V8">
            <v>74931.670000000013</v>
          </cell>
          <cell r="W8">
            <v>1253.979999999981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253.979999999981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1253.9799999999814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1253.9799999999814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253.97999999998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1253.9799999999814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1253.9799999999814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253.9799999999814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253.9799999999814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314.2</v>
          </cell>
          <cell r="D9">
            <v>1313.73</v>
          </cell>
          <cell r="E9">
            <v>0</v>
          </cell>
          <cell r="F9">
            <v>0</v>
          </cell>
          <cell r="G9">
            <v>6627.9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6627.93</v>
          </cell>
          <cell r="P9">
            <v>0</v>
          </cell>
          <cell r="Q9">
            <v>5314.2</v>
          </cell>
          <cell r="R9">
            <v>0</v>
          </cell>
          <cell r="S9">
            <v>5314.2</v>
          </cell>
          <cell r="T9">
            <v>5314.2</v>
          </cell>
          <cell r="U9">
            <v>0</v>
          </cell>
          <cell r="V9">
            <v>0</v>
          </cell>
          <cell r="W9">
            <v>6627.9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6627.9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6627.9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6627.9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6627.9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6627.9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6627.9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6627.9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6627.9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00000</v>
          </cell>
          <cell r="D12">
            <v>4480.26</v>
          </cell>
          <cell r="E12">
            <v>0</v>
          </cell>
          <cell r="F12">
            <v>0</v>
          </cell>
          <cell r="G12">
            <v>50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4480.26</v>
          </cell>
          <cell r="P12">
            <v>0</v>
          </cell>
          <cell r="Q12">
            <v>308110</v>
          </cell>
          <cell r="R12">
            <v>0</v>
          </cell>
          <cell r="S12">
            <v>308110</v>
          </cell>
          <cell r="T12">
            <v>35569.089999999997</v>
          </cell>
          <cell r="U12">
            <v>272540.91000000003</v>
          </cell>
          <cell r="V12">
            <v>272540.91000000003</v>
          </cell>
          <cell r="W12">
            <v>231939.349999999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31939.34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1939.34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1939.34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939.34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1939.34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1939.34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1939.34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1939.34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1967753.91</v>
          </cell>
          <cell r="R13">
            <v>0</v>
          </cell>
          <cell r="S13">
            <v>1967753.91</v>
          </cell>
          <cell r="T13">
            <v>1697917.5700000003</v>
          </cell>
          <cell r="U13">
            <v>269836.33999999962</v>
          </cell>
          <cell r="V13">
            <v>5370.96</v>
          </cell>
          <cell r="W13">
            <v>0</v>
          </cell>
          <cell r="X13">
            <v>264465.3799999996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9606</v>
          </cell>
          <cell r="R14">
            <v>0</v>
          </cell>
          <cell r="S14">
            <v>9606</v>
          </cell>
          <cell r="T14">
            <v>9606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76135</v>
          </cell>
          <cell r="R15">
            <v>0</v>
          </cell>
          <cell r="S15">
            <v>76135</v>
          </cell>
          <cell r="T15">
            <v>4421.0499999999884</v>
          </cell>
          <cell r="U15">
            <v>71713.950000000012</v>
          </cell>
          <cell r="V15">
            <v>5121.84</v>
          </cell>
          <cell r="W15">
            <v>0</v>
          </cell>
          <cell r="X15">
            <v>66592.11000000001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1016468.22</v>
          </cell>
          <cell r="R16">
            <v>0</v>
          </cell>
          <cell r="S16">
            <v>1016468.22</v>
          </cell>
          <cell r="T16">
            <v>1016468.22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147734.87</v>
          </cell>
          <cell r="R18">
            <v>0</v>
          </cell>
          <cell r="S18">
            <v>147734.87</v>
          </cell>
          <cell r="T18">
            <v>0</v>
          </cell>
          <cell r="U18">
            <v>147734.87</v>
          </cell>
          <cell r="V18">
            <v>29904.499999999971</v>
          </cell>
          <cell r="W18">
            <v>0</v>
          </cell>
          <cell r="X18">
            <v>117830.3700000000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81133.649999999994</v>
          </cell>
          <cell r="R19">
            <v>0</v>
          </cell>
          <cell r="S19">
            <v>81133.649999999994</v>
          </cell>
          <cell r="T19">
            <v>81133.649999999994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3960</v>
          </cell>
          <cell r="J20">
            <v>0</v>
          </cell>
          <cell r="K20">
            <v>3960</v>
          </cell>
          <cell r="L20">
            <v>0</v>
          </cell>
          <cell r="M20">
            <v>3960</v>
          </cell>
          <cell r="N20">
            <v>3960</v>
          </cell>
          <cell r="O20">
            <v>115.5100000000002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.5100000000002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5.5100000000002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5.51000000000022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5.51000000000022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.5100000000002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5.51000000000022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5.51000000000022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5.5100000000002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.51000000000022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3904712</v>
          </cell>
          <cell r="R21">
            <v>0</v>
          </cell>
          <cell r="S21">
            <v>3904712</v>
          </cell>
          <cell r="T21">
            <v>0</v>
          </cell>
          <cell r="U21">
            <v>3904712</v>
          </cell>
          <cell r="V21">
            <v>0</v>
          </cell>
          <cell r="W21">
            <v>0</v>
          </cell>
          <cell r="X21">
            <v>39047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287211.59999999998</v>
          </cell>
          <cell r="R23">
            <v>0</v>
          </cell>
          <cell r="S23">
            <v>287211.59999999998</v>
          </cell>
          <cell r="T23">
            <v>191994.81000000003</v>
          </cell>
          <cell r="U23">
            <v>95216.78999999995</v>
          </cell>
          <cell r="V23">
            <v>729.48</v>
          </cell>
          <cell r="W23">
            <v>0</v>
          </cell>
          <cell r="X23">
            <v>94487.309999999954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-717192.74</v>
          </cell>
          <cell r="K25">
            <v>15906461.060000001</v>
          </cell>
          <cell r="L25">
            <v>15906461.06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20873130.32</v>
          </cell>
          <cell r="R25">
            <v>0</v>
          </cell>
          <cell r="S25">
            <v>20873130.32</v>
          </cell>
          <cell r="T25">
            <v>14447153.049999995</v>
          </cell>
          <cell r="U25">
            <v>6425977.2700000051</v>
          </cell>
          <cell r="V25">
            <v>713122.08</v>
          </cell>
          <cell r="W25">
            <v>0</v>
          </cell>
          <cell r="X25">
            <v>5712855.190000005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23379.63</v>
          </cell>
          <cell r="K27">
            <v>681807.05</v>
          </cell>
          <cell r="L27">
            <v>681807.05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480970.13</v>
          </cell>
          <cell r="R27">
            <v>0</v>
          </cell>
          <cell r="S27">
            <v>480970.13</v>
          </cell>
          <cell r="T27">
            <v>480970.13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4326</v>
          </cell>
          <cell r="D30">
            <v>2911.5</v>
          </cell>
          <cell r="E30">
            <v>2456.75</v>
          </cell>
          <cell r="F30">
            <v>0</v>
          </cell>
          <cell r="G30">
            <v>259694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60827.47</v>
          </cell>
          <cell r="O30">
            <v>198866.78</v>
          </cell>
          <cell r="P30">
            <v>0</v>
          </cell>
          <cell r="Q30">
            <v>269211.06</v>
          </cell>
          <cell r="R30">
            <v>0</v>
          </cell>
          <cell r="S30">
            <v>269211.06</v>
          </cell>
          <cell r="T30">
            <v>0</v>
          </cell>
          <cell r="U30">
            <v>269211.06</v>
          </cell>
          <cell r="V30">
            <v>198866.78</v>
          </cell>
          <cell r="W30">
            <v>0</v>
          </cell>
          <cell r="X30">
            <v>70344.28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10928</v>
          </cell>
          <cell r="R31">
            <v>0</v>
          </cell>
          <cell r="S31">
            <v>10928</v>
          </cell>
          <cell r="T31">
            <v>10928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173700.98</v>
          </cell>
          <cell r="M32">
            <v>0</v>
          </cell>
          <cell r="N32">
            <v>0</v>
          </cell>
          <cell r="O32">
            <v>2125.2600000000002</v>
          </cell>
          <cell r="P32">
            <v>0</v>
          </cell>
          <cell r="Q32">
            <v>322515.13</v>
          </cell>
          <cell r="R32">
            <v>0</v>
          </cell>
          <cell r="S32">
            <v>322515.13</v>
          </cell>
          <cell r="T32">
            <v>322515.13</v>
          </cell>
          <cell r="U32">
            <v>0</v>
          </cell>
          <cell r="V32">
            <v>0</v>
          </cell>
          <cell r="W32">
            <v>2125.2600000000002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2125.2600000000002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125.260000000000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125.260000000000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125.260000000000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2125.2600000000002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2125.2600000000002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2125.2600000000002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2125.2600000000002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1788646.31</v>
          </cell>
          <cell r="R33">
            <v>0</v>
          </cell>
          <cell r="S33">
            <v>1788646.31</v>
          </cell>
          <cell r="T33">
            <v>0</v>
          </cell>
          <cell r="U33">
            <v>1788646.31</v>
          </cell>
          <cell r="V33">
            <v>797048.96000000008</v>
          </cell>
          <cell r="W33">
            <v>0</v>
          </cell>
          <cell r="X33">
            <v>991597.35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153979.76999999999</v>
          </cell>
          <cell r="R34">
            <v>0</v>
          </cell>
          <cell r="S34">
            <v>153979.76999999999</v>
          </cell>
          <cell r="T34">
            <v>153770.28999999998</v>
          </cell>
          <cell r="U34">
            <v>209.48000000001048</v>
          </cell>
          <cell r="V34">
            <v>209.48000000001048</v>
          </cell>
          <cell r="W34">
            <v>1054.47999999998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054.47999999998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54.47999999998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054.47999999998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54.47999999998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054.47999999998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054.47999999998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054.47999999998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054.47999999998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42192</v>
          </cell>
          <cell r="R35">
            <v>0</v>
          </cell>
          <cell r="S35">
            <v>42192</v>
          </cell>
          <cell r="T35">
            <v>0</v>
          </cell>
          <cell r="U35">
            <v>42192</v>
          </cell>
          <cell r="V35">
            <v>0</v>
          </cell>
          <cell r="W35">
            <v>0</v>
          </cell>
          <cell r="X35">
            <v>4219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6181697.9900000002</v>
          </cell>
          <cell r="R36">
            <v>0</v>
          </cell>
          <cell r="S36">
            <v>6181697.9900000002</v>
          </cell>
          <cell r="T36">
            <v>0</v>
          </cell>
          <cell r="U36">
            <v>6181697.9900000002</v>
          </cell>
          <cell r="V36">
            <v>18453.299999999814</v>
          </cell>
          <cell r="W36">
            <v>0</v>
          </cell>
          <cell r="X36">
            <v>6163244.690000000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381506.54</v>
          </cell>
          <cell r="R37">
            <v>0</v>
          </cell>
          <cell r="S37">
            <v>381506.54</v>
          </cell>
          <cell r="T37">
            <v>0</v>
          </cell>
          <cell r="U37">
            <v>381506.54</v>
          </cell>
          <cell r="V37">
            <v>381506.54</v>
          </cell>
          <cell r="W37">
            <v>14216.86000000004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4216.86000000004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4216.86000000004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4216.86000000004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4216.86000000004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4216.86000000004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4216.86000000004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4216.86000000004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4216.86000000004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62626.69</v>
          </cell>
          <cell r="R38">
            <v>0</v>
          </cell>
          <cell r="S38">
            <v>62626.69</v>
          </cell>
          <cell r="T38">
            <v>0</v>
          </cell>
          <cell r="U38">
            <v>62626.69</v>
          </cell>
          <cell r="V38">
            <v>0</v>
          </cell>
          <cell r="W38">
            <v>0</v>
          </cell>
          <cell r="X38">
            <v>62626.69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1821026.17</v>
          </cell>
          <cell r="R40">
            <v>0</v>
          </cell>
          <cell r="S40">
            <v>1821026.17</v>
          </cell>
          <cell r="T40">
            <v>1403981.5400000005</v>
          </cell>
          <cell r="U40">
            <v>417044.62999999942</v>
          </cell>
          <cell r="V40">
            <v>417044.62999999942</v>
          </cell>
          <cell r="W40">
            <v>482357.98000000056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82357.980000000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82357.98000000056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82357.98000000056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82357.98000000056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82357.98000000056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82357.98000000056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2357.98000000056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82357.98000000056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4497765.41</v>
          </cell>
          <cell r="R42">
            <v>0</v>
          </cell>
          <cell r="S42">
            <v>4497765.41</v>
          </cell>
          <cell r="T42">
            <v>0</v>
          </cell>
          <cell r="U42">
            <v>4497765.41</v>
          </cell>
          <cell r="V42">
            <v>0</v>
          </cell>
          <cell r="W42">
            <v>0</v>
          </cell>
          <cell r="X42">
            <v>4497765.4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4524628.7</v>
          </cell>
          <cell r="R43">
            <v>0</v>
          </cell>
          <cell r="S43">
            <v>4524628.7</v>
          </cell>
          <cell r="T43">
            <v>0</v>
          </cell>
          <cell r="U43">
            <v>4524628.7</v>
          </cell>
          <cell r="V43">
            <v>1381075.5299999998</v>
          </cell>
          <cell r="W43">
            <v>0</v>
          </cell>
          <cell r="X43">
            <v>3143553.17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676054.96</v>
          </cell>
          <cell r="R46">
            <v>0</v>
          </cell>
          <cell r="S46">
            <v>676054.96</v>
          </cell>
          <cell r="T46">
            <v>0</v>
          </cell>
          <cell r="U46">
            <v>676054.96</v>
          </cell>
          <cell r="V46">
            <v>0</v>
          </cell>
          <cell r="W46">
            <v>0</v>
          </cell>
          <cell r="X46">
            <v>676054.9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607445</v>
          </cell>
          <cell r="D47">
            <v>6871.23</v>
          </cell>
          <cell r="E47">
            <v>0</v>
          </cell>
          <cell r="F47">
            <v>0</v>
          </cell>
          <cell r="G47">
            <v>1614316.23</v>
          </cell>
          <cell r="H47"/>
          <cell r="I47">
            <v>887902.2</v>
          </cell>
          <cell r="J47">
            <v>-231034</v>
          </cell>
          <cell r="K47">
            <v>656868.19999999995</v>
          </cell>
          <cell r="L47">
            <v>656868.19999999995</v>
          </cell>
          <cell r="M47">
            <v>0</v>
          </cell>
          <cell r="N47">
            <v>0</v>
          </cell>
          <cell r="O47">
            <v>1614316.23</v>
          </cell>
          <cell r="P47">
            <v>0</v>
          </cell>
          <cell r="Q47">
            <v>1131691.1200000001</v>
          </cell>
          <cell r="R47">
            <v>0</v>
          </cell>
          <cell r="S47">
            <v>1131691.1200000001</v>
          </cell>
          <cell r="T47">
            <v>1099773.0900000001</v>
          </cell>
          <cell r="U47">
            <v>31918.030000000028</v>
          </cell>
          <cell r="V47">
            <v>31918.030000000028</v>
          </cell>
          <cell r="W47">
            <v>1582398.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582398.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582398.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582398.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582398.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582398.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582398.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582398.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582398.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155387.88</v>
          </cell>
          <cell r="R48">
            <v>0</v>
          </cell>
          <cell r="S48">
            <v>155387.88</v>
          </cell>
          <cell r="T48">
            <v>0</v>
          </cell>
          <cell r="U48">
            <v>155387.88</v>
          </cell>
          <cell r="V48">
            <v>57288.369999999995</v>
          </cell>
          <cell r="W48">
            <v>0</v>
          </cell>
          <cell r="X48">
            <v>98099.51000000000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2278661.5</v>
          </cell>
          <cell r="R49">
            <v>0</v>
          </cell>
          <cell r="S49">
            <v>2278661.5</v>
          </cell>
          <cell r="T49">
            <v>0</v>
          </cell>
          <cell r="U49">
            <v>2278661.5</v>
          </cell>
          <cell r="V49">
            <v>11262.909999999218</v>
          </cell>
          <cell r="W49">
            <v>0</v>
          </cell>
          <cell r="X49">
            <v>2267398.5900000008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130207</v>
          </cell>
          <cell r="R51">
            <v>0</v>
          </cell>
          <cell r="S51">
            <v>130207</v>
          </cell>
          <cell r="T51">
            <v>2579.5700000000002</v>
          </cell>
          <cell r="U51">
            <v>127627.43</v>
          </cell>
          <cell r="V51">
            <v>1776.24</v>
          </cell>
          <cell r="W51">
            <v>0</v>
          </cell>
          <cell r="X51">
            <v>125851.18999999999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36418</v>
          </cell>
          <cell r="R52">
            <v>0</v>
          </cell>
          <cell r="S52">
            <v>36418</v>
          </cell>
          <cell r="T52">
            <v>36418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725359.69</v>
          </cell>
          <cell r="R54">
            <v>0</v>
          </cell>
          <cell r="S54">
            <v>725359.69</v>
          </cell>
          <cell r="T54">
            <v>0</v>
          </cell>
          <cell r="U54">
            <v>725359.69</v>
          </cell>
          <cell r="V54">
            <v>168522.60999999993</v>
          </cell>
          <cell r="W54">
            <v>0</v>
          </cell>
          <cell r="X54">
            <v>556837.08000000007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690708.28</v>
          </cell>
          <cell r="R55">
            <v>0</v>
          </cell>
          <cell r="S55">
            <v>690708.28</v>
          </cell>
          <cell r="T55">
            <v>0</v>
          </cell>
          <cell r="U55">
            <v>690708.28</v>
          </cell>
          <cell r="V55">
            <v>0</v>
          </cell>
          <cell r="W55">
            <v>0</v>
          </cell>
          <cell r="X55">
            <v>690708.28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911955.91</v>
          </cell>
          <cell r="R56">
            <v>0</v>
          </cell>
          <cell r="S56">
            <v>911955.91</v>
          </cell>
          <cell r="T56">
            <v>103661.77000000002</v>
          </cell>
          <cell r="U56">
            <v>808294.14</v>
          </cell>
          <cell r="V56">
            <v>808294.14</v>
          </cell>
          <cell r="W56">
            <v>24824.179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4824.179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4824.179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24824.179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4824.179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24824.179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24824.179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4824.179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4824.179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2827.16</v>
          </cell>
          <cell r="E59">
            <v>28891.42</v>
          </cell>
          <cell r="F59">
            <v>0</v>
          </cell>
          <cell r="G59">
            <v>531718.57999999996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531718.57999999996</v>
          </cell>
          <cell r="P59">
            <v>0</v>
          </cell>
          <cell r="Q59">
            <v>836211</v>
          </cell>
          <cell r="R59">
            <v>0</v>
          </cell>
          <cell r="S59">
            <v>836211</v>
          </cell>
          <cell r="T59">
            <v>836211</v>
          </cell>
          <cell r="U59">
            <v>0</v>
          </cell>
          <cell r="V59">
            <v>0</v>
          </cell>
          <cell r="W59">
            <v>531718.5799999999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718.5799999999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718.5799999999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718.5799999999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31718.5799999999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31718.5799999999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31718.5799999999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31718.5799999999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31718.5799999999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256856</v>
          </cell>
          <cell r="R60">
            <v>0</v>
          </cell>
          <cell r="S60">
            <v>256856</v>
          </cell>
          <cell r="T60">
            <v>256856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394318.09</v>
          </cell>
          <cell r="R61">
            <v>0</v>
          </cell>
          <cell r="S61">
            <v>394318.09</v>
          </cell>
          <cell r="T61">
            <v>394318.09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77.22</v>
          </cell>
          <cell r="D63">
            <v>4770.3100000000004</v>
          </cell>
          <cell r="E63">
            <v>0</v>
          </cell>
          <cell r="F63">
            <v>0</v>
          </cell>
          <cell r="G63">
            <v>127047.53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127047.53</v>
          </cell>
          <cell r="P63">
            <v>0</v>
          </cell>
          <cell r="Q63">
            <v>122277.22</v>
          </cell>
          <cell r="R63">
            <v>0</v>
          </cell>
          <cell r="S63">
            <v>122277.22</v>
          </cell>
          <cell r="T63">
            <v>55159.369999999995</v>
          </cell>
          <cell r="U63">
            <v>67117.850000000006</v>
          </cell>
          <cell r="V63">
            <v>67117.850000000006</v>
          </cell>
          <cell r="W63">
            <v>59929.67999999999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9929.6799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9929.6799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9929.6799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929.6799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9929.6799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9929.6799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9929.6799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929.6799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130</v>
          </cell>
          <cell r="K64">
            <v>197663.93</v>
          </cell>
          <cell r="L64">
            <v>19766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159685.96</v>
          </cell>
          <cell r="R64">
            <v>0</v>
          </cell>
          <cell r="S64">
            <v>159685.96</v>
          </cell>
          <cell r="T64">
            <v>159685.96000000002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8000000</v>
          </cell>
          <cell r="D6">
            <v>0</v>
          </cell>
          <cell r="E6">
            <v>22411.67</v>
          </cell>
          <cell r="F6">
            <v>0</v>
          </cell>
          <cell r="G6">
            <v>8022411.6699999999</v>
          </cell>
          <cell r="H6"/>
          <cell r="I6">
            <v>7280038.6500000004</v>
          </cell>
          <cell r="J6">
            <v>0</v>
          </cell>
          <cell r="K6">
            <v>7280038.6500000004</v>
          </cell>
          <cell r="L6">
            <v>1066062.8800000006</v>
          </cell>
          <cell r="M6">
            <v>6213975.7699999996</v>
          </cell>
          <cell r="N6">
            <v>6213975.7699999996</v>
          </cell>
          <cell r="O6">
            <v>1808435.9000000004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08435.900000000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808435.900000000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808435.9000000004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808435.9000000004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08435.9000000004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808435.9000000004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808435.9000000004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808435.9000000004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808435.9000000004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75706</v>
          </cell>
          <cell r="J8">
            <v>0</v>
          </cell>
          <cell r="K8">
            <v>75706</v>
          </cell>
          <cell r="L8">
            <v>7570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5314.2</v>
          </cell>
          <cell r="J9">
            <v>0</v>
          </cell>
          <cell r="K9">
            <v>5314.2</v>
          </cell>
          <cell r="L9">
            <v>5314.2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308110</v>
          </cell>
          <cell r="J12">
            <v>0</v>
          </cell>
          <cell r="K12">
            <v>308110</v>
          </cell>
          <cell r="L12">
            <v>30811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2000000</v>
          </cell>
          <cell r="D13">
            <v>4164.46</v>
          </cell>
          <cell r="E13">
            <v>0</v>
          </cell>
          <cell r="F13">
            <v>0</v>
          </cell>
          <cell r="G13">
            <v>2004164.46</v>
          </cell>
          <cell r="H13"/>
          <cell r="I13">
            <v>1967753.91</v>
          </cell>
          <cell r="J13">
            <v>0</v>
          </cell>
          <cell r="K13">
            <v>1967753.91</v>
          </cell>
          <cell r="L13">
            <v>1703288.5300000003</v>
          </cell>
          <cell r="M13">
            <v>264465.37999999966</v>
          </cell>
          <cell r="N13">
            <v>264465.37999999966</v>
          </cell>
          <cell r="O13">
            <v>1739699.080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39699.080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39699.08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39699.08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39699.08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739699.08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739699.08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739699.08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739699.08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739699.08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6.13</v>
          </cell>
          <cell r="F14">
            <v>0</v>
          </cell>
          <cell r="G14">
            <v>146.13</v>
          </cell>
          <cell r="H14"/>
          <cell r="I14">
            <v>9606</v>
          </cell>
          <cell r="J14">
            <v>0</v>
          </cell>
          <cell r="K14">
            <v>9606</v>
          </cell>
          <cell r="L14">
            <v>9606</v>
          </cell>
          <cell r="M14">
            <v>0</v>
          </cell>
          <cell r="N14">
            <v>0</v>
          </cell>
          <cell r="O14">
            <v>146.1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6.1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6.1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6.1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6.13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6.1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46.13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46.13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46.13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46.13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100000</v>
          </cell>
          <cell r="D15">
            <v>0</v>
          </cell>
          <cell r="E15">
            <v>1994</v>
          </cell>
          <cell r="F15">
            <v>0</v>
          </cell>
          <cell r="G15">
            <v>101994</v>
          </cell>
          <cell r="H15"/>
          <cell r="I15">
            <v>76135</v>
          </cell>
          <cell r="J15">
            <v>0</v>
          </cell>
          <cell r="K15">
            <v>76135</v>
          </cell>
          <cell r="L15">
            <v>9542.8899999999885</v>
          </cell>
          <cell r="M15">
            <v>66592.110000000015</v>
          </cell>
          <cell r="N15">
            <v>66592.110000000015</v>
          </cell>
          <cell r="O15">
            <v>35401.88999999998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35401.88999999998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5401.88999999998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5401.88999999998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5401.88999999998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5401.88999999998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5401.88999999998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5401.88999999998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5401.88999999998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5401.88999999998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4356.75</v>
          </cell>
          <cell r="E16">
            <v>11408.2</v>
          </cell>
          <cell r="F16">
            <v>0</v>
          </cell>
          <cell r="G16">
            <v>1015764.95</v>
          </cell>
          <cell r="H16"/>
          <cell r="I16">
            <v>1016468.22</v>
          </cell>
          <cell r="J16">
            <v>0</v>
          </cell>
          <cell r="K16">
            <v>1016468.22</v>
          </cell>
          <cell r="L16">
            <v>1016468.22</v>
          </cell>
          <cell r="M16">
            <v>0</v>
          </cell>
          <cell r="N16">
            <v>0</v>
          </cell>
          <cell r="O16">
            <v>1015764.9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15764.9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15764.9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15764.95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15764.95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15764.95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15764.95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15764.95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15764.95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15764.95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01734.87</v>
          </cell>
          <cell r="D18">
            <v>0</v>
          </cell>
          <cell r="E18">
            <v>0</v>
          </cell>
          <cell r="F18">
            <v>0</v>
          </cell>
          <cell r="G18">
            <v>101734.87</v>
          </cell>
          <cell r="H18"/>
          <cell r="I18">
            <v>147734.87</v>
          </cell>
          <cell r="J18">
            <v>0</v>
          </cell>
          <cell r="K18">
            <v>147734.87</v>
          </cell>
          <cell r="L18">
            <v>29904.499999999971</v>
          </cell>
          <cell r="M18">
            <v>117830.37000000002</v>
          </cell>
          <cell r="N18">
            <v>101734.87</v>
          </cell>
          <cell r="O18">
            <v>0</v>
          </cell>
          <cell r="P18">
            <v>16095.50000000002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00000</v>
          </cell>
          <cell r="D19">
            <v>0</v>
          </cell>
          <cell r="E19">
            <v>12249.79</v>
          </cell>
          <cell r="F19">
            <v>0</v>
          </cell>
          <cell r="G19">
            <v>312249.78999999998</v>
          </cell>
          <cell r="H19"/>
          <cell r="I19">
            <v>81133.649999999994</v>
          </cell>
          <cell r="J19">
            <v>0</v>
          </cell>
          <cell r="K19">
            <v>81133.649999999994</v>
          </cell>
          <cell r="L19">
            <v>81133.649999999994</v>
          </cell>
          <cell r="M19">
            <v>0</v>
          </cell>
          <cell r="N19">
            <v>0</v>
          </cell>
          <cell r="O19">
            <v>312249.7899999999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12249.7899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12249.789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12249.789999999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312249.789999999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12249.789999999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312249.789999999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312249.789999999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12249.789999999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312249.789999999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3278.31</v>
          </cell>
          <cell r="E21">
            <v>0</v>
          </cell>
          <cell r="F21">
            <v>0</v>
          </cell>
          <cell r="G21">
            <v>3278.31</v>
          </cell>
          <cell r="H21"/>
          <cell r="I21">
            <v>3904712</v>
          </cell>
          <cell r="J21">
            <v>0</v>
          </cell>
          <cell r="K21">
            <v>3904712</v>
          </cell>
          <cell r="L21">
            <v>0</v>
          </cell>
          <cell r="M21">
            <v>3904712</v>
          </cell>
          <cell r="N21">
            <v>3278.31</v>
          </cell>
          <cell r="O21">
            <v>0</v>
          </cell>
          <cell r="P21">
            <v>390143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87211.59999999998</v>
          </cell>
          <cell r="J23">
            <v>0</v>
          </cell>
          <cell r="K23">
            <v>287211.59999999998</v>
          </cell>
          <cell r="L23">
            <v>192724.29000000004</v>
          </cell>
          <cell r="M23">
            <v>94487.309999999939</v>
          </cell>
          <cell r="N23">
            <v>0</v>
          </cell>
          <cell r="O23">
            <v>0</v>
          </cell>
          <cell r="P23">
            <v>94487.30999999993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5000000</v>
          </cell>
          <cell r="D25">
            <v>48809.95</v>
          </cell>
          <cell r="E25">
            <v>1323102.26</v>
          </cell>
          <cell r="F25">
            <v>0</v>
          </cell>
          <cell r="G25">
            <v>26371912.210000001</v>
          </cell>
          <cell r="H25"/>
          <cell r="I25">
            <v>20873130.32</v>
          </cell>
          <cell r="J25">
            <v>0</v>
          </cell>
          <cell r="K25">
            <v>20873130.32</v>
          </cell>
          <cell r="L25">
            <v>15160275.129999995</v>
          </cell>
          <cell r="M25">
            <v>5712855.1900000051</v>
          </cell>
          <cell r="N25">
            <v>5712855.1900000051</v>
          </cell>
          <cell r="O25">
            <v>20659057.01999999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659057.01999999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659057.01999999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0659057.01999999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0659057.01999999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0659057.01999999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0659057.01999999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0659057.01999999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659057.01999999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0659057.01999999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56295</v>
          </cell>
          <cell r="D27">
            <v>0</v>
          </cell>
          <cell r="E27">
            <v>0</v>
          </cell>
          <cell r="F27">
            <v>0</v>
          </cell>
          <cell r="G27">
            <v>956295</v>
          </cell>
          <cell r="H27"/>
          <cell r="I27">
            <v>480970.13</v>
          </cell>
          <cell r="J27">
            <v>0</v>
          </cell>
          <cell r="K27">
            <v>480970.13</v>
          </cell>
          <cell r="L27">
            <v>480970.13</v>
          </cell>
          <cell r="M27">
            <v>0</v>
          </cell>
          <cell r="N27">
            <v>0</v>
          </cell>
          <cell r="O27">
            <v>95629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562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562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5629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56295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56295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95629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956295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956295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56295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5658.04</v>
          </cell>
          <cell r="F30">
            <v>0</v>
          </cell>
          <cell r="G30">
            <v>5658.04</v>
          </cell>
          <cell r="H30"/>
          <cell r="I30">
            <v>269211.06</v>
          </cell>
          <cell r="J30">
            <v>0</v>
          </cell>
          <cell r="K30">
            <v>269211.06</v>
          </cell>
          <cell r="L30">
            <v>198866.78</v>
          </cell>
          <cell r="M30">
            <v>70344.28</v>
          </cell>
          <cell r="N30">
            <v>5658.04</v>
          </cell>
          <cell r="O30">
            <v>0</v>
          </cell>
          <cell r="P30">
            <v>64686.239999999998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0928</v>
          </cell>
          <cell r="J31">
            <v>0</v>
          </cell>
          <cell r="K31">
            <v>10928</v>
          </cell>
          <cell r="L31">
            <v>1092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22515.13</v>
          </cell>
          <cell r="J32">
            <v>0</v>
          </cell>
          <cell r="K32">
            <v>322515.13</v>
          </cell>
          <cell r="L32">
            <v>322515.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788646.31</v>
          </cell>
          <cell r="J33">
            <v>0</v>
          </cell>
          <cell r="K33">
            <v>1788646.31</v>
          </cell>
          <cell r="L33">
            <v>797048.96000000008</v>
          </cell>
          <cell r="M33">
            <v>991597.35</v>
          </cell>
          <cell r="N33">
            <v>991597.35</v>
          </cell>
          <cell r="O33">
            <v>8402.650000000023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8402.650000000023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8402.650000000023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8402.650000000023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8402.650000000023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8402.650000000023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8402.650000000023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8402.650000000023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8402.650000000023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8402.650000000023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153979.76999999999</v>
          </cell>
          <cell r="J34">
            <v>0</v>
          </cell>
          <cell r="K34">
            <v>153979.76999999999</v>
          </cell>
          <cell r="L34">
            <v>153979.7699999999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907</v>
          </cell>
          <cell r="F35">
            <v>0</v>
          </cell>
          <cell r="G35">
            <v>6907</v>
          </cell>
          <cell r="H35"/>
          <cell r="I35">
            <v>42192</v>
          </cell>
          <cell r="J35">
            <v>0</v>
          </cell>
          <cell r="K35">
            <v>42192</v>
          </cell>
          <cell r="L35">
            <v>0</v>
          </cell>
          <cell r="M35">
            <v>42192</v>
          </cell>
          <cell r="N35">
            <v>6907</v>
          </cell>
          <cell r="O35">
            <v>0</v>
          </cell>
          <cell r="P35">
            <v>3528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321909.99</v>
          </cell>
          <cell r="D36">
            <v>13113.49</v>
          </cell>
          <cell r="E36">
            <v>0</v>
          </cell>
          <cell r="F36">
            <v>0</v>
          </cell>
          <cell r="G36">
            <v>5335023.4800000004</v>
          </cell>
          <cell r="H36"/>
          <cell r="I36">
            <v>6181697.9900000002</v>
          </cell>
          <cell r="J36">
            <v>0</v>
          </cell>
          <cell r="K36">
            <v>6181697.9900000002</v>
          </cell>
          <cell r="L36">
            <v>18453.299999999814</v>
          </cell>
          <cell r="M36">
            <v>6163244.6900000004</v>
          </cell>
          <cell r="N36">
            <v>5335023.4800000004</v>
          </cell>
          <cell r="O36">
            <v>0</v>
          </cell>
          <cell r="P36">
            <v>828221.2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81506.54</v>
          </cell>
          <cell r="J37">
            <v>0</v>
          </cell>
          <cell r="K37">
            <v>381506.54</v>
          </cell>
          <cell r="L37">
            <v>381506.5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2626.69</v>
          </cell>
          <cell r="J38">
            <v>0</v>
          </cell>
          <cell r="K38">
            <v>62626.69</v>
          </cell>
          <cell r="L38">
            <v>0</v>
          </cell>
          <cell r="M38">
            <v>62626.69</v>
          </cell>
          <cell r="N38">
            <v>0</v>
          </cell>
          <cell r="O38">
            <v>0</v>
          </cell>
          <cell r="P38">
            <v>62626.6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3848.87</v>
          </cell>
          <cell r="E39">
            <v>0</v>
          </cell>
          <cell r="F39">
            <v>0</v>
          </cell>
          <cell r="G39">
            <v>3848.8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848.8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848.8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3848.8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848.87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3848.87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48.87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3848.87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3848.87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848.8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3848.87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000000</v>
          </cell>
          <cell r="D40">
            <v>5786.31</v>
          </cell>
          <cell r="E40">
            <v>232315.33</v>
          </cell>
          <cell r="F40">
            <v>0</v>
          </cell>
          <cell r="G40">
            <v>2238101.64</v>
          </cell>
          <cell r="H40"/>
          <cell r="I40">
            <v>1821026.17</v>
          </cell>
          <cell r="J40">
            <v>0</v>
          </cell>
          <cell r="K40">
            <v>1821026.17</v>
          </cell>
          <cell r="L40">
            <v>1821026.17</v>
          </cell>
          <cell r="M40">
            <v>0</v>
          </cell>
          <cell r="N40">
            <v>0</v>
          </cell>
          <cell r="O40">
            <v>2238101.6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238101.6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238101.6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238101.64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238101.64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38101.6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238101.64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238101.64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238101.64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38101.64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497765.41</v>
          </cell>
          <cell r="J42">
            <v>0</v>
          </cell>
          <cell r="K42">
            <v>4497765.41</v>
          </cell>
          <cell r="L42">
            <v>0</v>
          </cell>
          <cell r="M42">
            <v>4497765.41</v>
          </cell>
          <cell r="N42">
            <v>0</v>
          </cell>
          <cell r="O42">
            <v>0</v>
          </cell>
          <cell r="P42">
            <v>4497765.41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6900000</v>
          </cell>
          <cell r="D43">
            <v>11081.78</v>
          </cell>
          <cell r="E43">
            <v>128833.44</v>
          </cell>
          <cell r="F43">
            <v>0</v>
          </cell>
          <cell r="G43">
            <v>7039915.2200000007</v>
          </cell>
          <cell r="H43"/>
          <cell r="I43">
            <v>4524628.7</v>
          </cell>
          <cell r="J43">
            <v>0</v>
          </cell>
          <cell r="K43">
            <v>4524628.7</v>
          </cell>
          <cell r="L43">
            <v>1381075.5299999998</v>
          </cell>
          <cell r="M43">
            <v>3143553.1700000004</v>
          </cell>
          <cell r="N43">
            <v>3143553.1700000004</v>
          </cell>
          <cell r="O43">
            <v>3896362.050000000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896362.050000000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896362.050000000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96362.0500000003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3896362.0500000003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96362.0500000003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3896362.0500000003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3896362.0500000003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96362.0500000003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896362.0500000003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2001.37</v>
          </cell>
          <cell r="E45">
            <v>0</v>
          </cell>
          <cell r="F45">
            <v>0</v>
          </cell>
          <cell r="G45">
            <v>2001.37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01.3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01.3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001.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001.3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001.37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001.3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001.37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001.37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001.37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001.37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76054.96</v>
          </cell>
          <cell r="D46">
            <v>0</v>
          </cell>
          <cell r="E46">
            <v>0</v>
          </cell>
          <cell r="F46">
            <v>0</v>
          </cell>
          <cell r="G46">
            <v>676054.96</v>
          </cell>
          <cell r="H46"/>
          <cell r="I46">
            <v>676054.96</v>
          </cell>
          <cell r="J46">
            <v>0</v>
          </cell>
          <cell r="K46">
            <v>676054.96</v>
          </cell>
          <cell r="L46">
            <v>0</v>
          </cell>
          <cell r="M46">
            <v>676054.96</v>
          </cell>
          <cell r="N46">
            <v>676054.9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1131691.1200000001</v>
          </cell>
          <cell r="J47">
            <v>0</v>
          </cell>
          <cell r="K47">
            <v>1131691.1200000001</v>
          </cell>
          <cell r="L47">
            <v>1131691.120000000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55387.88</v>
          </cell>
          <cell r="D48">
            <v>0</v>
          </cell>
          <cell r="E48">
            <v>128294.46</v>
          </cell>
          <cell r="F48">
            <v>0</v>
          </cell>
          <cell r="G48">
            <v>283682.34000000003</v>
          </cell>
          <cell r="H48"/>
          <cell r="I48">
            <v>155387.88</v>
          </cell>
          <cell r="J48">
            <v>0</v>
          </cell>
          <cell r="K48">
            <v>155387.88</v>
          </cell>
          <cell r="L48">
            <v>57288.369999999995</v>
          </cell>
          <cell r="M48">
            <v>98099.510000000009</v>
          </cell>
          <cell r="N48">
            <v>98099.510000000009</v>
          </cell>
          <cell r="O48">
            <v>185582.83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582.83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85582.83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85582.83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85582.830000000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5582.83000000002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85582.83000000002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85582.83000000002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85582.83000000002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5582.83000000002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78661.5</v>
          </cell>
          <cell r="D49">
            <v>6776.28</v>
          </cell>
          <cell r="E49">
            <v>0</v>
          </cell>
          <cell r="F49">
            <v>0</v>
          </cell>
          <cell r="G49">
            <v>2285437.7799999998</v>
          </cell>
          <cell r="H49"/>
          <cell r="I49">
            <v>2278661.5</v>
          </cell>
          <cell r="J49">
            <v>0</v>
          </cell>
          <cell r="K49">
            <v>2278661.5</v>
          </cell>
          <cell r="L49">
            <v>11262.909999999218</v>
          </cell>
          <cell r="M49">
            <v>2267398.5900000008</v>
          </cell>
          <cell r="N49">
            <v>2267398.5900000008</v>
          </cell>
          <cell r="O49">
            <v>18039.18999999901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039.18999999901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039.18999999901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8039.189999999013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8039.189999999013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039.18999999901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8039.189999999013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8039.189999999013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039.189999999013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039.189999999013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30207</v>
          </cell>
          <cell r="J51">
            <v>0</v>
          </cell>
          <cell r="K51">
            <v>130207</v>
          </cell>
          <cell r="L51">
            <v>4355.8100000000004</v>
          </cell>
          <cell r="M51">
            <v>125851.19</v>
          </cell>
          <cell r="N51">
            <v>0</v>
          </cell>
          <cell r="O51">
            <v>0</v>
          </cell>
          <cell r="P51">
            <v>125851.19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967.03</v>
          </cell>
          <cell r="F52">
            <v>0</v>
          </cell>
          <cell r="G52">
            <v>6967.03</v>
          </cell>
          <cell r="H52"/>
          <cell r="I52">
            <v>36418</v>
          </cell>
          <cell r="J52">
            <v>0</v>
          </cell>
          <cell r="K52">
            <v>36418</v>
          </cell>
          <cell r="L52">
            <v>36418</v>
          </cell>
          <cell r="M52">
            <v>0</v>
          </cell>
          <cell r="N52">
            <v>0</v>
          </cell>
          <cell r="O52">
            <v>6967.0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967.0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967.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967.0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967.0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967.0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967.0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967.0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967.0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967.0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93790.69</v>
          </cell>
          <cell r="D54">
            <v>0</v>
          </cell>
          <cell r="E54">
            <v>0</v>
          </cell>
          <cell r="F54">
            <v>0</v>
          </cell>
          <cell r="G54">
            <v>693790.69</v>
          </cell>
          <cell r="H54"/>
          <cell r="I54">
            <v>725359.69</v>
          </cell>
          <cell r="J54">
            <v>0</v>
          </cell>
          <cell r="K54">
            <v>725359.69</v>
          </cell>
          <cell r="L54">
            <v>168522.60999999993</v>
          </cell>
          <cell r="M54">
            <v>556837.08000000007</v>
          </cell>
          <cell r="N54">
            <v>556837.08000000007</v>
          </cell>
          <cell r="O54">
            <v>136953.6099999998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6953.60999999987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6953.609999999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6953.6099999998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6953.6099999998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6953.6099999998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6953.6099999998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6953.6099999998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6953.6099999998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6953.6099999998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90708.28</v>
          </cell>
          <cell r="J55">
            <v>0</v>
          </cell>
          <cell r="K55">
            <v>690708.28</v>
          </cell>
          <cell r="L55">
            <v>0</v>
          </cell>
          <cell r="M55">
            <v>690708.28</v>
          </cell>
          <cell r="N55">
            <v>0</v>
          </cell>
          <cell r="O55">
            <v>0</v>
          </cell>
          <cell r="P55">
            <v>690708.28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00000</v>
          </cell>
          <cell r="D56">
            <v>0</v>
          </cell>
          <cell r="E56">
            <v>7245.24</v>
          </cell>
          <cell r="F56">
            <v>0</v>
          </cell>
          <cell r="G56">
            <v>507245.24</v>
          </cell>
          <cell r="H56"/>
          <cell r="I56">
            <v>911955.91</v>
          </cell>
          <cell r="J56">
            <v>0</v>
          </cell>
          <cell r="K56">
            <v>911955.91</v>
          </cell>
          <cell r="L56">
            <v>911955.91</v>
          </cell>
          <cell r="M56">
            <v>0</v>
          </cell>
          <cell r="N56">
            <v>0</v>
          </cell>
          <cell r="O56">
            <v>507245.2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07245.2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07245.2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07245.2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07245.24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07245.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07245.24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07245.24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07245.24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07245.24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67121</v>
          </cell>
          <cell r="F59">
            <v>0</v>
          </cell>
          <cell r="G59">
            <v>67121</v>
          </cell>
          <cell r="H59"/>
          <cell r="I59">
            <v>836211</v>
          </cell>
          <cell r="J59">
            <v>0</v>
          </cell>
          <cell r="K59">
            <v>836211</v>
          </cell>
          <cell r="L59">
            <v>836211</v>
          </cell>
          <cell r="M59">
            <v>0</v>
          </cell>
          <cell r="N59">
            <v>0</v>
          </cell>
          <cell r="O59">
            <v>6712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712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6712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67121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6712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712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67121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67121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7121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67121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256856</v>
          </cell>
          <cell r="J60">
            <v>0</v>
          </cell>
          <cell r="K60">
            <v>256856</v>
          </cell>
          <cell r="L60">
            <v>25685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331.97</v>
          </cell>
          <cell r="F61">
            <v>0</v>
          </cell>
          <cell r="G61">
            <v>4331.97</v>
          </cell>
          <cell r="H61"/>
          <cell r="I61">
            <v>394318.09</v>
          </cell>
          <cell r="J61">
            <v>0</v>
          </cell>
          <cell r="K61">
            <v>394318.09</v>
          </cell>
          <cell r="L61">
            <v>394318.09</v>
          </cell>
          <cell r="M61">
            <v>0</v>
          </cell>
          <cell r="N61">
            <v>0</v>
          </cell>
          <cell r="O61">
            <v>4331.9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331.9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331.9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331.97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331.9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331.97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331.97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331.97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331.97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331.97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3013.89</v>
          </cell>
          <cell r="E63">
            <v>33427.769999999997</v>
          </cell>
          <cell r="F63">
            <v>0</v>
          </cell>
          <cell r="G63">
            <v>36441.659999999996</v>
          </cell>
          <cell r="H63"/>
          <cell r="I63">
            <v>122277.22</v>
          </cell>
          <cell r="J63">
            <v>0</v>
          </cell>
          <cell r="K63">
            <v>122277.22</v>
          </cell>
          <cell r="L63">
            <v>122277.22</v>
          </cell>
          <cell r="M63">
            <v>0</v>
          </cell>
          <cell r="N63">
            <v>0</v>
          </cell>
          <cell r="O63">
            <v>36441.65999999999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6441.659999999996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6441.659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36441.659999999996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36441.659999999996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6441.65999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36441.659999999996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36441.65999999999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36441.659999999996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6441.659999999996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3540.51</v>
          </cell>
          <cell r="F64">
            <v>0</v>
          </cell>
          <cell r="G64">
            <v>3540.51</v>
          </cell>
          <cell r="H64"/>
          <cell r="I64">
            <v>159685.96</v>
          </cell>
          <cell r="J64">
            <v>0</v>
          </cell>
          <cell r="K64">
            <v>159685.96</v>
          </cell>
          <cell r="L64">
            <v>159685.96000000002</v>
          </cell>
          <cell r="M64">
            <v>0</v>
          </cell>
          <cell r="N64">
            <v>0</v>
          </cell>
          <cell r="O64">
            <v>3540.5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540.5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540.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3540.5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540.5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540.5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540.5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540.5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540.5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540.51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-5777.54</v>
          </cell>
          <cell r="BO12">
            <v>76737.460000000006</v>
          </cell>
          <cell r="BP12">
            <v>0</v>
          </cell>
          <cell r="BQ12">
            <v>76737.460000000006</v>
          </cell>
          <cell r="BR12">
            <v>76737.460000000006</v>
          </cell>
          <cell r="BS12">
            <v>50348.53999999999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0348.539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0348.539999999994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2408</v>
          </cell>
          <cell r="BO22">
            <v>14310</v>
          </cell>
          <cell r="BP22">
            <v>0</v>
          </cell>
          <cell r="BQ22">
            <v>14310</v>
          </cell>
          <cell r="BR22">
            <v>14310</v>
          </cell>
          <cell r="BS22">
            <v>108509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509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5090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-106</v>
          </cell>
          <cell r="BO48">
            <v>396471</v>
          </cell>
          <cell r="BP48">
            <v>0</v>
          </cell>
          <cell r="BQ48">
            <v>396471</v>
          </cell>
          <cell r="BR48">
            <v>396471</v>
          </cell>
          <cell r="BS48">
            <v>756381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650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5</v>
          </cell>
          <cell r="CI48">
            <v>105</v>
          </cell>
          <cell r="CJ48">
            <v>0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-45462</v>
          </cell>
          <cell r="BG53">
            <v>69483</v>
          </cell>
          <cell r="BH53">
            <v>0</v>
          </cell>
          <cell r="BI53">
            <v>69483</v>
          </cell>
          <cell r="BJ53">
            <v>69483</v>
          </cell>
          <cell r="BK53">
            <v>328109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68276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68276</v>
          </cell>
          <cell r="CA53">
            <v>0</v>
          </cell>
          <cell r="CB53">
            <v>199012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-577</v>
          </cell>
          <cell r="BW63">
            <v>1512835</v>
          </cell>
          <cell r="BX63">
            <v>0</v>
          </cell>
          <cell r="BY63">
            <v>1512835</v>
          </cell>
          <cell r="BZ63">
            <v>1512835</v>
          </cell>
          <cell r="CA63">
            <v>849439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9439</v>
          </cell>
          <cell r="CI63">
            <v>0</v>
          </cell>
          <cell r="CJ63">
            <v>665341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-5777.54</v>
          </cell>
          <cell r="BG12">
            <v>76737.460000000006</v>
          </cell>
          <cell r="BH12">
            <v>76737.46000000000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2408</v>
          </cell>
          <cell r="BG22">
            <v>14310</v>
          </cell>
          <cell r="BH22">
            <v>1431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-106</v>
          </cell>
          <cell r="BG48">
            <v>396471</v>
          </cell>
          <cell r="BH48">
            <v>39647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5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-45462</v>
          </cell>
          <cell r="AY53">
            <v>69483</v>
          </cell>
          <cell r="AZ53">
            <v>6948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68276</v>
          </cell>
          <cell r="BQ53">
            <v>199012</v>
          </cell>
          <cell r="BR53">
            <v>0</v>
          </cell>
          <cell r="BS53">
            <v>0</v>
          </cell>
          <cell r="BT53">
            <v>199012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-577</v>
          </cell>
          <cell r="BO63">
            <v>1512835</v>
          </cell>
          <cell r="BP63">
            <v>1512835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9439</v>
          </cell>
          <cell r="BY63">
            <v>665341</v>
          </cell>
          <cell r="BZ63">
            <v>0</v>
          </cell>
          <cell r="CA63">
            <v>0</v>
          </cell>
          <cell r="CB63">
            <v>665341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10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-5777.54</v>
          </cell>
          <cell r="AY12">
            <v>76737.460000000006</v>
          </cell>
          <cell r="AZ12">
            <v>76737.460000000006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2408</v>
          </cell>
          <cell r="AY22">
            <v>14310</v>
          </cell>
          <cell r="AZ22">
            <v>1431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-106</v>
          </cell>
          <cell r="AY48">
            <v>396471</v>
          </cell>
          <cell r="AZ48">
            <v>39647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5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-45462</v>
          </cell>
          <cell r="AQ53">
            <v>69483</v>
          </cell>
          <cell r="AR53">
            <v>69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68276</v>
          </cell>
          <cell r="BI53">
            <v>199012</v>
          </cell>
          <cell r="BJ53">
            <v>0</v>
          </cell>
          <cell r="BK53">
            <v>0</v>
          </cell>
          <cell r="BL53">
            <v>199012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-577</v>
          </cell>
          <cell r="BG63">
            <v>1512835</v>
          </cell>
          <cell r="BH63">
            <v>1512835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9439</v>
          </cell>
          <cell r="BQ63">
            <v>665341</v>
          </cell>
          <cell r="BR63">
            <v>0</v>
          </cell>
          <cell r="BS63">
            <v>0</v>
          </cell>
          <cell r="BT63">
            <v>665341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10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-5777.54</v>
          </cell>
          <cell r="AQ12">
            <v>76737.460000000006</v>
          </cell>
          <cell r="AR12">
            <v>76737.460000000006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2408</v>
          </cell>
          <cell r="AQ22">
            <v>14310</v>
          </cell>
          <cell r="AR22">
            <v>14310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-106</v>
          </cell>
          <cell r="AQ48">
            <v>396471</v>
          </cell>
          <cell r="AR48">
            <v>396471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5</v>
          </cell>
          <cell r="BI48">
            <v>0</v>
          </cell>
          <cell r="BJ48">
            <v>0</v>
          </cell>
          <cell r="BK48">
            <v>43393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3</v>
          </cell>
          <cell r="BS48">
            <v>0</v>
          </cell>
          <cell r="BT48">
            <v>221366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-45462</v>
          </cell>
          <cell r="AI53">
            <v>69483</v>
          </cell>
          <cell r="AJ53">
            <v>69483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68276</v>
          </cell>
          <cell r="BA53">
            <v>199012</v>
          </cell>
          <cell r="BB53">
            <v>5735</v>
          </cell>
          <cell r="BC53">
            <v>0</v>
          </cell>
          <cell r="BD53">
            <v>193277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-577</v>
          </cell>
          <cell r="AY63">
            <v>1512835</v>
          </cell>
          <cell r="AZ63">
            <v>151283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9439</v>
          </cell>
          <cell r="BI63">
            <v>665341</v>
          </cell>
          <cell r="BJ63">
            <v>0</v>
          </cell>
          <cell r="BK63">
            <v>0</v>
          </cell>
          <cell r="BL63">
            <v>665341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10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-5777.54</v>
          </cell>
          <cell r="AI12">
            <v>76737.460000000006</v>
          </cell>
          <cell r="AJ12">
            <v>76737.460000000006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2408</v>
          </cell>
          <cell r="AI22">
            <v>14310</v>
          </cell>
          <cell r="AJ22">
            <v>14310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-106</v>
          </cell>
          <cell r="AI48">
            <v>396471</v>
          </cell>
          <cell r="AJ48">
            <v>3964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3</v>
          </cell>
          <cell r="BI48">
            <v>221366.57</v>
          </cell>
          <cell r="BJ48">
            <v>0</v>
          </cell>
          <cell r="BK48">
            <v>0</v>
          </cell>
          <cell r="BL48">
            <v>221366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-45462</v>
          </cell>
          <cell r="AA53">
            <v>69483</v>
          </cell>
          <cell r="AB53">
            <v>6948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74011</v>
          </cell>
          <cell r="AS53">
            <v>193277</v>
          </cell>
          <cell r="AT53">
            <v>0</v>
          </cell>
          <cell r="AU53">
            <v>0</v>
          </cell>
          <cell r="AV53">
            <v>193277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-577</v>
          </cell>
          <cell r="AQ63">
            <v>1512835</v>
          </cell>
          <cell r="AR63">
            <v>151283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9439</v>
          </cell>
          <cell r="BA63">
            <v>665341</v>
          </cell>
          <cell r="BB63">
            <v>0</v>
          </cell>
          <cell r="BC63">
            <v>0</v>
          </cell>
          <cell r="BD63">
            <v>665341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10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-5777.54</v>
          </cell>
          <cell r="AA12">
            <v>76737.460000000006</v>
          </cell>
          <cell r="AB12">
            <v>76737.460000000006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-14233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2408</v>
          </cell>
          <cell r="AA22">
            <v>14310</v>
          </cell>
          <cell r="AB22">
            <v>14310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-106</v>
          </cell>
          <cell r="AA48">
            <v>396471</v>
          </cell>
          <cell r="AB48">
            <v>3964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3</v>
          </cell>
          <cell r="BA48">
            <v>221366.57</v>
          </cell>
          <cell r="BB48">
            <v>0</v>
          </cell>
          <cell r="BC48">
            <v>0</v>
          </cell>
          <cell r="BD48">
            <v>221366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-45462</v>
          </cell>
          <cell r="S53">
            <v>69483</v>
          </cell>
          <cell r="T53">
            <v>69483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74011</v>
          </cell>
          <cell r="AK53">
            <v>193277</v>
          </cell>
          <cell r="AL53">
            <v>3542</v>
          </cell>
          <cell r="AM53">
            <v>0</v>
          </cell>
          <cell r="AN53">
            <v>189735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-577</v>
          </cell>
          <cell r="AI63">
            <v>1512835</v>
          </cell>
          <cell r="AJ63">
            <v>151283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9439</v>
          </cell>
          <cell r="AS63">
            <v>665341</v>
          </cell>
          <cell r="AT63">
            <v>0</v>
          </cell>
          <cell r="AU63">
            <v>0</v>
          </cell>
          <cell r="AV63">
            <v>665341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10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-5777.54</v>
          </cell>
          <cell r="S12">
            <v>76737.460000000006</v>
          </cell>
          <cell r="T12">
            <v>76737.460000000006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-17168</v>
          </cell>
          <cell r="CE16">
            <v>3447295.22</v>
          </cell>
          <cell r="CF16">
            <v>0</v>
          </cell>
          <cell r="CG16">
            <v>3447295.22</v>
          </cell>
          <cell r="CH16">
            <v>0</v>
          </cell>
          <cell r="CI16">
            <v>0</v>
          </cell>
          <cell r="CJ16">
            <v>3447295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85636.17</v>
          </cell>
          <cell r="CD20">
            <v>0</v>
          </cell>
          <cell r="CE20">
            <v>85636.17</v>
          </cell>
          <cell r="CF20">
            <v>0</v>
          </cell>
          <cell r="CG20">
            <v>85636.17</v>
          </cell>
          <cell r="CH20">
            <v>0</v>
          </cell>
          <cell r="CI20">
            <v>0</v>
          </cell>
          <cell r="CJ20">
            <v>85636.1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-14233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2408</v>
          </cell>
          <cell r="S22">
            <v>14310</v>
          </cell>
          <cell r="T22">
            <v>14310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-146674</v>
          </cell>
          <cell r="CE25">
            <v>7253876.0899999999</v>
          </cell>
          <cell r="CF25">
            <v>0</v>
          </cell>
          <cell r="CG25">
            <v>7253876.0899999999</v>
          </cell>
          <cell r="CH25">
            <v>0</v>
          </cell>
          <cell r="CI25">
            <v>0</v>
          </cell>
          <cell r="CJ25">
            <v>7253876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-106</v>
          </cell>
          <cell r="S48">
            <v>396471</v>
          </cell>
          <cell r="T48">
            <v>39647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3</v>
          </cell>
          <cell r="AS48">
            <v>221366.57</v>
          </cell>
          <cell r="AT48">
            <v>0</v>
          </cell>
          <cell r="AU48">
            <v>0</v>
          </cell>
          <cell r="AV48">
            <v>221366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83252</v>
          </cell>
          <cell r="CD50">
            <v>0</v>
          </cell>
          <cell r="CE50">
            <v>2083252</v>
          </cell>
          <cell r="CF50">
            <v>0</v>
          </cell>
          <cell r="CG50">
            <v>2083252</v>
          </cell>
          <cell r="CH50">
            <v>0</v>
          </cell>
          <cell r="CI50">
            <v>0</v>
          </cell>
          <cell r="CJ50">
            <v>2083252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-45462</v>
          </cell>
          <cell r="K53">
            <v>69483</v>
          </cell>
          <cell r="L53">
            <v>69483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77553</v>
          </cell>
          <cell r="AC53">
            <v>189735</v>
          </cell>
          <cell r="AD53">
            <v>2091</v>
          </cell>
          <cell r="AE53">
            <v>0</v>
          </cell>
          <cell r="AF53">
            <v>187644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-577</v>
          </cell>
          <cell r="AA63">
            <v>1512835</v>
          </cell>
          <cell r="AB63">
            <v>151283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9439</v>
          </cell>
          <cell r="AK63">
            <v>665341</v>
          </cell>
          <cell r="AL63">
            <v>0</v>
          </cell>
          <cell r="AM63">
            <v>0</v>
          </cell>
          <cell r="AN63">
            <v>665341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10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5147647.79</v>
          </cell>
          <cell r="CD6">
            <v>0</v>
          </cell>
          <cell r="CE6">
            <v>5147647.79</v>
          </cell>
          <cell r="CF6">
            <v>0</v>
          </cell>
          <cell r="CG6">
            <v>5147647.79</v>
          </cell>
          <cell r="CH6">
            <v>0</v>
          </cell>
          <cell r="CI6">
            <v>0</v>
          </cell>
          <cell r="CJ6">
            <v>5147647.79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304094</v>
          </cell>
          <cell r="CD8">
            <v>0</v>
          </cell>
          <cell r="CE8">
            <v>304094</v>
          </cell>
          <cell r="CF8">
            <v>0</v>
          </cell>
          <cell r="CG8">
            <v>304094</v>
          </cell>
          <cell r="CH8">
            <v>0</v>
          </cell>
          <cell r="CI8">
            <v>0</v>
          </cell>
          <cell r="CJ8">
            <v>304094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-5777.54</v>
          </cell>
          <cell r="K12">
            <v>76737.460000000006</v>
          </cell>
          <cell r="L12">
            <v>76737.460000000006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46094</v>
          </cell>
          <cell r="CD12">
            <v>0</v>
          </cell>
          <cell r="CE12">
            <v>46094</v>
          </cell>
          <cell r="CF12">
            <v>0</v>
          </cell>
          <cell r="CG12">
            <v>46094</v>
          </cell>
          <cell r="CH12">
            <v>0</v>
          </cell>
          <cell r="CI12">
            <v>0</v>
          </cell>
          <cell r="CJ12">
            <v>4609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453993</v>
          </cell>
          <cell r="CD13">
            <v>0</v>
          </cell>
          <cell r="CE13">
            <v>8453993</v>
          </cell>
          <cell r="CF13">
            <v>0</v>
          </cell>
          <cell r="CG13">
            <v>8453993</v>
          </cell>
          <cell r="CH13">
            <v>0</v>
          </cell>
          <cell r="CI13">
            <v>0</v>
          </cell>
          <cell r="CJ13">
            <v>8453993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716021</v>
          </cell>
          <cell r="CD15">
            <v>0</v>
          </cell>
          <cell r="CE15">
            <v>716021</v>
          </cell>
          <cell r="CF15">
            <v>0</v>
          </cell>
          <cell r="CG15">
            <v>716021</v>
          </cell>
          <cell r="CH15">
            <v>0</v>
          </cell>
          <cell r="CI15">
            <v>0</v>
          </cell>
          <cell r="CJ15">
            <v>716021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-17168</v>
          </cell>
          <cell r="BW16">
            <v>3447295.22</v>
          </cell>
          <cell r="BX16">
            <v>0</v>
          </cell>
          <cell r="BY16">
            <v>3447295.22</v>
          </cell>
          <cell r="BZ16">
            <v>0</v>
          </cell>
          <cell r="CA16">
            <v>0</v>
          </cell>
          <cell r="CB16">
            <v>3447295.22</v>
          </cell>
          <cell r="CC16">
            <v>1700100.28</v>
          </cell>
          <cell r="CD16">
            <v>0</v>
          </cell>
          <cell r="CE16">
            <v>1700100.28</v>
          </cell>
          <cell r="CF16">
            <v>0</v>
          </cell>
          <cell r="CG16">
            <v>1700100.28</v>
          </cell>
          <cell r="CH16">
            <v>0</v>
          </cell>
          <cell r="CI16">
            <v>0</v>
          </cell>
          <cell r="CJ16">
            <v>1700100.28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354574.95</v>
          </cell>
          <cell r="CD19">
            <v>0</v>
          </cell>
          <cell r="CE19">
            <v>354574.95</v>
          </cell>
          <cell r="CF19">
            <v>0</v>
          </cell>
          <cell r="CG19">
            <v>354574.95</v>
          </cell>
          <cell r="CH19">
            <v>0</v>
          </cell>
          <cell r="CI19">
            <v>0</v>
          </cell>
          <cell r="CJ19">
            <v>354574.95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85636.17</v>
          </cell>
          <cell r="BV20">
            <v>0</v>
          </cell>
          <cell r="BW20">
            <v>85636.17</v>
          </cell>
          <cell r="BX20">
            <v>0</v>
          </cell>
          <cell r="BY20">
            <v>85636.17</v>
          </cell>
          <cell r="BZ20">
            <v>0</v>
          </cell>
          <cell r="CA20">
            <v>0</v>
          </cell>
          <cell r="CB20">
            <v>85636.17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-142333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3421822</v>
          </cell>
          <cell r="CD21">
            <v>0</v>
          </cell>
          <cell r="CE21">
            <v>3421822</v>
          </cell>
          <cell r="CF21">
            <v>0</v>
          </cell>
          <cell r="CG21">
            <v>3421822</v>
          </cell>
          <cell r="CH21">
            <v>0</v>
          </cell>
          <cell r="CI21">
            <v>0</v>
          </cell>
          <cell r="CJ21">
            <v>342182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2408</v>
          </cell>
          <cell r="K22">
            <v>14310</v>
          </cell>
          <cell r="L22">
            <v>14310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-146674</v>
          </cell>
          <cell r="BW25">
            <v>7253876.0899999999</v>
          </cell>
          <cell r="BX25">
            <v>0</v>
          </cell>
          <cell r="BY25">
            <v>7253876.0899999999</v>
          </cell>
          <cell r="BZ25">
            <v>0</v>
          </cell>
          <cell r="CA25">
            <v>0</v>
          </cell>
          <cell r="CB25">
            <v>7253876.0899999999</v>
          </cell>
          <cell r="CC25">
            <v>15212569.34</v>
          </cell>
          <cell r="CD25">
            <v>0</v>
          </cell>
          <cell r="CE25">
            <v>15212569.34</v>
          </cell>
          <cell r="CF25">
            <v>0</v>
          </cell>
          <cell r="CG25">
            <v>15212569.34</v>
          </cell>
          <cell r="CH25">
            <v>0</v>
          </cell>
          <cell r="CI25">
            <v>0</v>
          </cell>
          <cell r="CJ25">
            <v>15212569.34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1325945.94</v>
          </cell>
          <cell r="CD27">
            <v>0</v>
          </cell>
          <cell r="CE27">
            <v>1325945.94</v>
          </cell>
          <cell r="CF27">
            <v>0</v>
          </cell>
          <cell r="CG27">
            <v>1325945.94</v>
          </cell>
          <cell r="CH27">
            <v>0</v>
          </cell>
          <cell r="CI27">
            <v>0</v>
          </cell>
          <cell r="CJ27">
            <v>1325945.9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3280124.38</v>
          </cell>
          <cell r="CD30">
            <v>0</v>
          </cell>
          <cell r="CE30">
            <v>3280124.38</v>
          </cell>
          <cell r="CF30">
            <v>0</v>
          </cell>
          <cell r="CG30">
            <v>3280124.38</v>
          </cell>
          <cell r="CH30">
            <v>0</v>
          </cell>
          <cell r="CI30">
            <v>0</v>
          </cell>
          <cell r="CJ30">
            <v>3280124.3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261298</v>
          </cell>
          <cell r="CD31">
            <v>0</v>
          </cell>
          <cell r="CE31">
            <v>261298</v>
          </cell>
          <cell r="CF31">
            <v>0</v>
          </cell>
          <cell r="CG31">
            <v>261298</v>
          </cell>
          <cell r="CH31">
            <v>0</v>
          </cell>
          <cell r="CI31">
            <v>0</v>
          </cell>
          <cell r="CJ31">
            <v>26129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142602.82999999999</v>
          </cell>
          <cell r="CD33">
            <v>0</v>
          </cell>
          <cell r="CE33">
            <v>142602.82999999999</v>
          </cell>
          <cell r="CF33">
            <v>0</v>
          </cell>
          <cell r="CG33">
            <v>142602.82999999999</v>
          </cell>
          <cell r="CH33">
            <v>0</v>
          </cell>
          <cell r="CI33">
            <v>0</v>
          </cell>
          <cell r="CJ33">
            <v>142602.82999999999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330272.63</v>
          </cell>
          <cell r="CD34">
            <v>0</v>
          </cell>
          <cell r="CE34">
            <v>330272.63</v>
          </cell>
          <cell r="CF34">
            <v>0</v>
          </cell>
          <cell r="CG34">
            <v>330272.63</v>
          </cell>
          <cell r="CH34">
            <v>0</v>
          </cell>
          <cell r="CI34">
            <v>0</v>
          </cell>
          <cell r="CJ34">
            <v>330272.63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18187445.550000001</v>
          </cell>
          <cell r="CD36">
            <v>0</v>
          </cell>
          <cell r="CE36">
            <v>18187445.550000001</v>
          </cell>
          <cell r="CF36">
            <v>0</v>
          </cell>
          <cell r="CG36">
            <v>18187445.550000001</v>
          </cell>
          <cell r="CH36">
            <v>0</v>
          </cell>
          <cell r="CI36">
            <v>0</v>
          </cell>
          <cell r="CJ36">
            <v>18187445.55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304074.43</v>
          </cell>
          <cell r="CD37">
            <v>0</v>
          </cell>
          <cell r="CE37">
            <v>304074.43</v>
          </cell>
          <cell r="CF37">
            <v>0</v>
          </cell>
          <cell r="CG37">
            <v>304074.43</v>
          </cell>
          <cell r="CH37">
            <v>0</v>
          </cell>
          <cell r="CI37">
            <v>0</v>
          </cell>
          <cell r="CJ37">
            <v>304074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6629059.7199999997</v>
          </cell>
          <cell r="CD40">
            <v>0</v>
          </cell>
          <cell r="CE40">
            <v>6629059.7199999997</v>
          </cell>
          <cell r="CF40">
            <v>0</v>
          </cell>
          <cell r="CG40">
            <v>6629059.7199999997</v>
          </cell>
          <cell r="CH40">
            <v>0</v>
          </cell>
          <cell r="CI40">
            <v>0</v>
          </cell>
          <cell r="CJ40">
            <v>6629059.719999999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6033837.4199999999</v>
          </cell>
          <cell r="CD42">
            <v>0</v>
          </cell>
          <cell r="CE42">
            <v>6033837.4199999999</v>
          </cell>
          <cell r="CF42">
            <v>0</v>
          </cell>
          <cell r="CG42">
            <v>6033837.4199999999</v>
          </cell>
          <cell r="CH42">
            <v>0</v>
          </cell>
          <cell r="CI42">
            <v>0</v>
          </cell>
          <cell r="CJ42">
            <v>6033837.4199999999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455880.94</v>
          </cell>
          <cell r="CD43">
            <v>0</v>
          </cell>
          <cell r="CE43">
            <v>455880.94</v>
          </cell>
          <cell r="CF43">
            <v>0</v>
          </cell>
          <cell r="CG43">
            <v>455880.94</v>
          </cell>
          <cell r="CH43">
            <v>0</v>
          </cell>
          <cell r="CI43">
            <v>0</v>
          </cell>
          <cell r="CJ43">
            <v>455880.94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1205387.28</v>
          </cell>
          <cell r="CD46">
            <v>0</v>
          </cell>
          <cell r="CE46">
            <v>1205387.28</v>
          </cell>
          <cell r="CF46">
            <v>0</v>
          </cell>
          <cell r="CG46">
            <v>1205387.28</v>
          </cell>
          <cell r="CH46">
            <v>0</v>
          </cell>
          <cell r="CI46">
            <v>0</v>
          </cell>
          <cell r="CJ46">
            <v>1205387.2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646547.14</v>
          </cell>
          <cell r="CD47">
            <v>0</v>
          </cell>
          <cell r="CE47">
            <v>646547.14</v>
          </cell>
          <cell r="CF47">
            <v>0</v>
          </cell>
          <cell r="CG47">
            <v>646547.14</v>
          </cell>
          <cell r="CH47">
            <v>0</v>
          </cell>
          <cell r="CI47">
            <v>0</v>
          </cell>
          <cell r="CJ47">
            <v>646547.14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-106</v>
          </cell>
          <cell r="K48">
            <v>396471</v>
          </cell>
          <cell r="L48">
            <v>3964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3</v>
          </cell>
          <cell r="AK48">
            <v>221366.57</v>
          </cell>
          <cell r="AL48">
            <v>0</v>
          </cell>
          <cell r="AM48">
            <v>0</v>
          </cell>
          <cell r="AN48">
            <v>221366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1089486.69</v>
          </cell>
          <cell r="CD48">
            <v>0</v>
          </cell>
          <cell r="CE48">
            <v>1089486.69</v>
          </cell>
          <cell r="CF48">
            <v>0</v>
          </cell>
          <cell r="CG48">
            <v>1089486.69</v>
          </cell>
          <cell r="CH48">
            <v>0</v>
          </cell>
          <cell r="CI48">
            <v>0</v>
          </cell>
          <cell r="CJ48">
            <v>1089486.6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1860643.2</v>
          </cell>
          <cell r="CD49">
            <v>0</v>
          </cell>
          <cell r="CE49">
            <v>1860643.2</v>
          </cell>
          <cell r="CF49">
            <v>0</v>
          </cell>
          <cell r="CG49">
            <v>1860643.2</v>
          </cell>
          <cell r="CH49">
            <v>0</v>
          </cell>
          <cell r="CI49">
            <v>0</v>
          </cell>
          <cell r="CJ49">
            <v>1860643.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83252</v>
          </cell>
          <cell r="BV50">
            <v>0</v>
          </cell>
          <cell r="BW50">
            <v>2083252</v>
          </cell>
          <cell r="BX50">
            <v>0</v>
          </cell>
          <cell r="BY50">
            <v>2083252</v>
          </cell>
          <cell r="BZ50">
            <v>0</v>
          </cell>
          <cell r="CA50">
            <v>0</v>
          </cell>
          <cell r="CB50">
            <v>2083252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11835</v>
          </cell>
          <cell r="CD52">
            <v>0</v>
          </cell>
          <cell r="CE52">
            <v>11835</v>
          </cell>
          <cell r="CF52">
            <v>0</v>
          </cell>
          <cell r="CG52">
            <v>11835</v>
          </cell>
          <cell r="CH52">
            <v>0</v>
          </cell>
          <cell r="CI52">
            <v>0</v>
          </cell>
          <cell r="CJ52">
            <v>11835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79644</v>
          </cell>
          <cell r="U53">
            <v>187644</v>
          </cell>
          <cell r="V53">
            <v>2821</v>
          </cell>
          <cell r="W53">
            <v>0</v>
          </cell>
          <cell r="X53">
            <v>184823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227730.14</v>
          </cell>
          <cell r="CD54">
            <v>0</v>
          </cell>
          <cell r="CE54">
            <v>227730.14</v>
          </cell>
          <cell r="CF54">
            <v>0</v>
          </cell>
          <cell r="CG54">
            <v>227730.14</v>
          </cell>
          <cell r="CH54">
            <v>0</v>
          </cell>
          <cell r="CI54">
            <v>0</v>
          </cell>
          <cell r="CJ54">
            <v>227730.1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728587.46</v>
          </cell>
          <cell r="CD55">
            <v>0</v>
          </cell>
          <cell r="CE55">
            <v>728587.46</v>
          </cell>
          <cell r="CF55">
            <v>0</v>
          </cell>
          <cell r="CG55">
            <v>728587.46</v>
          </cell>
          <cell r="CH55">
            <v>0</v>
          </cell>
          <cell r="CI55">
            <v>0</v>
          </cell>
          <cell r="CJ55">
            <v>728587.46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4416921.9000000004</v>
          </cell>
          <cell r="CD56">
            <v>0</v>
          </cell>
          <cell r="CE56">
            <v>4416921.9000000004</v>
          </cell>
          <cell r="CF56">
            <v>0</v>
          </cell>
          <cell r="CG56">
            <v>4416921.9000000004</v>
          </cell>
          <cell r="CH56">
            <v>0</v>
          </cell>
          <cell r="CI56">
            <v>0</v>
          </cell>
          <cell r="CJ56">
            <v>4416921.900000000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466678</v>
          </cell>
          <cell r="CD59">
            <v>0</v>
          </cell>
          <cell r="CE59">
            <v>466678</v>
          </cell>
          <cell r="CF59">
            <v>0</v>
          </cell>
          <cell r="CG59">
            <v>466678</v>
          </cell>
          <cell r="CH59">
            <v>0</v>
          </cell>
          <cell r="CI59">
            <v>0</v>
          </cell>
          <cell r="CJ59">
            <v>4666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31373</v>
          </cell>
          <cell r="CD60">
            <v>0</v>
          </cell>
          <cell r="CE60">
            <v>31373</v>
          </cell>
          <cell r="CF60">
            <v>0</v>
          </cell>
          <cell r="CG60">
            <v>31373</v>
          </cell>
          <cell r="CH60">
            <v>0</v>
          </cell>
          <cell r="CI60">
            <v>0</v>
          </cell>
          <cell r="CJ60">
            <v>3137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6133069.5899999999</v>
          </cell>
          <cell r="CD61">
            <v>0</v>
          </cell>
          <cell r="CE61">
            <v>6133069.5899999999</v>
          </cell>
          <cell r="CF61">
            <v>0</v>
          </cell>
          <cell r="CG61">
            <v>6133069.5899999999</v>
          </cell>
          <cell r="CH61">
            <v>0</v>
          </cell>
          <cell r="CI61">
            <v>0</v>
          </cell>
          <cell r="CJ61">
            <v>6133069.5899999999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-577</v>
          </cell>
          <cell r="S63">
            <v>1512835</v>
          </cell>
          <cell r="T63">
            <v>1512835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9439</v>
          </cell>
          <cell r="AC63">
            <v>665341</v>
          </cell>
          <cell r="AD63">
            <v>8234</v>
          </cell>
          <cell r="AE63">
            <v>0</v>
          </cell>
          <cell r="AF63">
            <v>657107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43253.25</v>
          </cell>
          <cell r="CD63">
            <v>0</v>
          </cell>
          <cell r="CE63">
            <v>743253.25</v>
          </cell>
          <cell r="CF63">
            <v>0</v>
          </cell>
          <cell r="CG63">
            <v>743253.25</v>
          </cell>
          <cell r="CH63">
            <v>0</v>
          </cell>
          <cell r="CI63">
            <v>0</v>
          </cell>
          <cell r="CJ63">
            <v>743253.25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1410501.13</v>
          </cell>
          <cell r="CD64">
            <v>0</v>
          </cell>
          <cell r="CE64">
            <v>1410501.13</v>
          </cell>
          <cell r="CF64">
            <v>0</v>
          </cell>
          <cell r="CG64">
            <v>1410501.13</v>
          </cell>
          <cell r="CH64">
            <v>0</v>
          </cell>
          <cell r="CI64">
            <v>0</v>
          </cell>
          <cell r="CJ64">
            <v>1410501.13</v>
          </cell>
        </row>
      </sheetData>
      <sheetData sheetId="10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5147647.79</v>
          </cell>
          <cell r="BV6">
            <v>0</v>
          </cell>
          <cell r="BW6">
            <v>5147647.79</v>
          </cell>
          <cell r="BX6">
            <v>0</v>
          </cell>
          <cell r="BY6">
            <v>5147647.79</v>
          </cell>
          <cell r="BZ6">
            <v>0</v>
          </cell>
          <cell r="CA6">
            <v>0</v>
          </cell>
          <cell r="CB6">
            <v>5147647.7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304094</v>
          </cell>
          <cell r="BV8">
            <v>0</v>
          </cell>
          <cell r="BW8">
            <v>304094</v>
          </cell>
          <cell r="BX8">
            <v>0</v>
          </cell>
          <cell r="BY8">
            <v>304094</v>
          </cell>
          <cell r="BZ8">
            <v>0</v>
          </cell>
          <cell r="CA8">
            <v>0</v>
          </cell>
          <cell r="CB8">
            <v>304094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46094</v>
          </cell>
          <cell r="BV12">
            <v>0</v>
          </cell>
          <cell r="BW12">
            <v>46094</v>
          </cell>
          <cell r="BX12">
            <v>0</v>
          </cell>
          <cell r="BY12">
            <v>46094</v>
          </cell>
          <cell r="BZ12">
            <v>0</v>
          </cell>
          <cell r="CA12">
            <v>0</v>
          </cell>
          <cell r="CB12">
            <v>4609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453993</v>
          </cell>
          <cell r="BV13">
            <v>0</v>
          </cell>
          <cell r="BW13">
            <v>8453993</v>
          </cell>
          <cell r="BX13">
            <v>0</v>
          </cell>
          <cell r="BY13">
            <v>8453993</v>
          </cell>
          <cell r="BZ13">
            <v>0</v>
          </cell>
          <cell r="CA13">
            <v>0</v>
          </cell>
          <cell r="CB13">
            <v>8453993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716021</v>
          </cell>
          <cell r="BV15">
            <v>0</v>
          </cell>
          <cell r="BW15">
            <v>716021</v>
          </cell>
          <cell r="BX15">
            <v>0</v>
          </cell>
          <cell r="BY15">
            <v>716021</v>
          </cell>
          <cell r="BZ15">
            <v>0</v>
          </cell>
          <cell r="CA15">
            <v>0</v>
          </cell>
          <cell r="CB15">
            <v>716021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-17168</v>
          </cell>
          <cell r="BO16">
            <v>3447295.22</v>
          </cell>
          <cell r="BP16">
            <v>0</v>
          </cell>
          <cell r="BQ16">
            <v>3447295.22</v>
          </cell>
          <cell r="BR16">
            <v>0</v>
          </cell>
          <cell r="BS16">
            <v>0</v>
          </cell>
          <cell r="BT16">
            <v>3447295.22</v>
          </cell>
          <cell r="BU16">
            <v>1700100.28</v>
          </cell>
          <cell r="BV16">
            <v>0</v>
          </cell>
          <cell r="BW16">
            <v>1700100.28</v>
          </cell>
          <cell r="BX16">
            <v>0</v>
          </cell>
          <cell r="BY16">
            <v>1700100.28</v>
          </cell>
          <cell r="BZ16">
            <v>0</v>
          </cell>
          <cell r="CA16">
            <v>0</v>
          </cell>
          <cell r="CB16">
            <v>1700100.28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354574.95</v>
          </cell>
          <cell r="BV19">
            <v>0</v>
          </cell>
          <cell r="BW19">
            <v>354574.95</v>
          </cell>
          <cell r="BX19">
            <v>0</v>
          </cell>
          <cell r="BY19">
            <v>354574.95</v>
          </cell>
          <cell r="BZ19">
            <v>0</v>
          </cell>
          <cell r="CA19">
            <v>0</v>
          </cell>
          <cell r="CB19">
            <v>354574.9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85636.17</v>
          </cell>
          <cell r="BN20">
            <v>0</v>
          </cell>
          <cell r="BO20">
            <v>85636.17</v>
          </cell>
          <cell r="BP20">
            <v>0</v>
          </cell>
          <cell r="BQ20">
            <v>85636.17</v>
          </cell>
          <cell r="BR20">
            <v>0</v>
          </cell>
          <cell r="BS20">
            <v>0</v>
          </cell>
          <cell r="BT20">
            <v>85636.1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-14233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3421822</v>
          </cell>
          <cell r="BV21">
            <v>0</v>
          </cell>
          <cell r="BW21">
            <v>3421822</v>
          </cell>
          <cell r="BX21">
            <v>0</v>
          </cell>
          <cell r="BY21">
            <v>3421822</v>
          </cell>
          <cell r="BZ21">
            <v>0</v>
          </cell>
          <cell r="CA21">
            <v>0</v>
          </cell>
          <cell r="CB21">
            <v>342182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-146674</v>
          </cell>
          <cell r="BO25">
            <v>7253876.0899999999</v>
          </cell>
          <cell r="BP25">
            <v>0</v>
          </cell>
          <cell r="BQ25">
            <v>7253876.0899999999</v>
          </cell>
          <cell r="BR25">
            <v>0</v>
          </cell>
          <cell r="BS25">
            <v>0</v>
          </cell>
          <cell r="BT25">
            <v>7253876.0899999999</v>
          </cell>
          <cell r="BU25">
            <v>15212569.34</v>
          </cell>
          <cell r="BV25">
            <v>0</v>
          </cell>
          <cell r="BW25">
            <v>15212569.34</v>
          </cell>
          <cell r="BX25">
            <v>0</v>
          </cell>
          <cell r="BY25">
            <v>15212569.34</v>
          </cell>
          <cell r="BZ25">
            <v>0</v>
          </cell>
          <cell r="CA25">
            <v>0</v>
          </cell>
          <cell r="CB25">
            <v>15212569.34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1325945.94</v>
          </cell>
          <cell r="BV27">
            <v>0</v>
          </cell>
          <cell r="BW27">
            <v>1325945.94</v>
          </cell>
          <cell r="BX27">
            <v>0</v>
          </cell>
          <cell r="BY27">
            <v>1325945.94</v>
          </cell>
          <cell r="BZ27">
            <v>0</v>
          </cell>
          <cell r="CA27">
            <v>0</v>
          </cell>
          <cell r="CB27">
            <v>1325945.9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3280124.38</v>
          </cell>
          <cell r="BV30">
            <v>0</v>
          </cell>
          <cell r="BW30">
            <v>3280124.38</v>
          </cell>
          <cell r="BX30">
            <v>0</v>
          </cell>
          <cell r="BY30">
            <v>3280124.38</v>
          </cell>
          <cell r="BZ30">
            <v>0</v>
          </cell>
          <cell r="CA30">
            <v>0</v>
          </cell>
          <cell r="CB30">
            <v>3280124.3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261298</v>
          </cell>
          <cell r="BV31">
            <v>0</v>
          </cell>
          <cell r="BW31">
            <v>261298</v>
          </cell>
          <cell r="BX31">
            <v>0</v>
          </cell>
          <cell r="BY31">
            <v>261298</v>
          </cell>
          <cell r="BZ31">
            <v>0</v>
          </cell>
          <cell r="CA31">
            <v>0</v>
          </cell>
          <cell r="CB31">
            <v>26129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42602.82999999999</v>
          </cell>
          <cell r="BV33">
            <v>0</v>
          </cell>
          <cell r="BW33">
            <v>142602.82999999999</v>
          </cell>
          <cell r="BX33">
            <v>0</v>
          </cell>
          <cell r="BY33">
            <v>142602.82999999999</v>
          </cell>
          <cell r="BZ33">
            <v>0</v>
          </cell>
          <cell r="CA33">
            <v>0</v>
          </cell>
          <cell r="CB33">
            <v>142602.82999999999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330272.63</v>
          </cell>
          <cell r="BV34">
            <v>0</v>
          </cell>
          <cell r="BW34">
            <v>330272.63</v>
          </cell>
          <cell r="BX34">
            <v>0</v>
          </cell>
          <cell r="BY34">
            <v>330272.63</v>
          </cell>
          <cell r="BZ34">
            <v>0</v>
          </cell>
          <cell r="CA34">
            <v>0</v>
          </cell>
          <cell r="CB34">
            <v>330272.63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18187445.550000001</v>
          </cell>
          <cell r="BV36">
            <v>0</v>
          </cell>
          <cell r="BW36">
            <v>18187445.550000001</v>
          </cell>
          <cell r="BX36">
            <v>0</v>
          </cell>
          <cell r="BY36">
            <v>18187445.550000001</v>
          </cell>
          <cell r="BZ36">
            <v>0</v>
          </cell>
          <cell r="CA36">
            <v>0</v>
          </cell>
          <cell r="CB36">
            <v>18187445.550000001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304074.43</v>
          </cell>
          <cell r="BV37">
            <v>0</v>
          </cell>
          <cell r="BW37">
            <v>304074.43</v>
          </cell>
          <cell r="BX37">
            <v>0</v>
          </cell>
          <cell r="BY37">
            <v>304074.43</v>
          </cell>
          <cell r="BZ37">
            <v>0</v>
          </cell>
          <cell r="CA37">
            <v>0</v>
          </cell>
          <cell r="CB37">
            <v>304074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6629059.7199999997</v>
          </cell>
          <cell r="BV40">
            <v>0</v>
          </cell>
          <cell r="BW40">
            <v>6629059.7199999997</v>
          </cell>
          <cell r="BX40">
            <v>0</v>
          </cell>
          <cell r="BY40">
            <v>6629059.7199999997</v>
          </cell>
          <cell r="BZ40">
            <v>0</v>
          </cell>
          <cell r="CA40">
            <v>0</v>
          </cell>
          <cell r="CB40">
            <v>6629059.719999999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6033837.4199999999</v>
          </cell>
          <cell r="BV42">
            <v>0</v>
          </cell>
          <cell r="BW42">
            <v>6033837.4199999999</v>
          </cell>
          <cell r="BX42">
            <v>0</v>
          </cell>
          <cell r="BY42">
            <v>6033837.4199999999</v>
          </cell>
          <cell r="BZ42">
            <v>0</v>
          </cell>
          <cell r="CA42">
            <v>0</v>
          </cell>
          <cell r="CB42">
            <v>6033837.4199999999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55880.94</v>
          </cell>
          <cell r="BV43">
            <v>0</v>
          </cell>
          <cell r="BW43">
            <v>455880.94</v>
          </cell>
          <cell r="BX43">
            <v>0</v>
          </cell>
          <cell r="BY43">
            <v>455880.94</v>
          </cell>
          <cell r="BZ43">
            <v>0</v>
          </cell>
          <cell r="CA43">
            <v>0</v>
          </cell>
          <cell r="CB43">
            <v>455880.94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1205387.28</v>
          </cell>
          <cell r="BV46">
            <v>0</v>
          </cell>
          <cell r="BW46">
            <v>1205387.28</v>
          </cell>
          <cell r="BX46">
            <v>0</v>
          </cell>
          <cell r="BY46">
            <v>1205387.28</v>
          </cell>
          <cell r="BZ46">
            <v>0</v>
          </cell>
          <cell r="CA46">
            <v>0</v>
          </cell>
          <cell r="CB46">
            <v>1205387.28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646547.14</v>
          </cell>
          <cell r="BV47">
            <v>0</v>
          </cell>
          <cell r="BW47">
            <v>646547.14</v>
          </cell>
          <cell r="BX47">
            <v>0</v>
          </cell>
          <cell r="BY47">
            <v>646547.14</v>
          </cell>
          <cell r="BZ47">
            <v>0</v>
          </cell>
          <cell r="CA47">
            <v>0</v>
          </cell>
          <cell r="CB47">
            <v>646547.14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3</v>
          </cell>
          <cell r="AC48">
            <v>221366.57</v>
          </cell>
          <cell r="AD48">
            <v>0</v>
          </cell>
          <cell r="AE48">
            <v>0</v>
          </cell>
          <cell r="AF48">
            <v>221366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1089486.69</v>
          </cell>
          <cell r="BV48">
            <v>0</v>
          </cell>
          <cell r="BW48">
            <v>1089486.69</v>
          </cell>
          <cell r="BX48">
            <v>0</v>
          </cell>
          <cell r="BY48">
            <v>1089486.69</v>
          </cell>
          <cell r="BZ48">
            <v>0</v>
          </cell>
          <cell r="CA48">
            <v>0</v>
          </cell>
          <cell r="CB48">
            <v>1089486.6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1860643.2</v>
          </cell>
          <cell r="BV49">
            <v>0</v>
          </cell>
          <cell r="BW49">
            <v>1860643.2</v>
          </cell>
          <cell r="BX49">
            <v>0</v>
          </cell>
          <cell r="BY49">
            <v>1860643.2</v>
          </cell>
          <cell r="BZ49">
            <v>0</v>
          </cell>
          <cell r="CA49">
            <v>0</v>
          </cell>
          <cell r="CB49">
            <v>1860643.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083252</v>
          </cell>
          <cell r="BN50">
            <v>0</v>
          </cell>
          <cell r="BO50">
            <v>2083252</v>
          </cell>
          <cell r="BP50">
            <v>0</v>
          </cell>
          <cell r="BQ50">
            <v>2083252</v>
          </cell>
          <cell r="BR50">
            <v>0</v>
          </cell>
          <cell r="BS50">
            <v>0</v>
          </cell>
          <cell r="BT50">
            <v>2083252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11835</v>
          </cell>
          <cell r="BV52">
            <v>0</v>
          </cell>
          <cell r="BW52">
            <v>11835</v>
          </cell>
          <cell r="BX52">
            <v>0</v>
          </cell>
          <cell r="BY52">
            <v>11835</v>
          </cell>
          <cell r="BZ52">
            <v>0</v>
          </cell>
          <cell r="CA52">
            <v>0</v>
          </cell>
          <cell r="CB52">
            <v>11835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82465</v>
          </cell>
          <cell r="M53">
            <v>184823</v>
          </cell>
          <cell r="N53">
            <v>149636.76999999999</v>
          </cell>
          <cell r="O53">
            <v>0</v>
          </cell>
          <cell r="P53">
            <v>35186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227730.14</v>
          </cell>
          <cell r="BV54">
            <v>0</v>
          </cell>
          <cell r="BW54">
            <v>227730.14</v>
          </cell>
          <cell r="BX54">
            <v>0</v>
          </cell>
          <cell r="BY54">
            <v>227730.14</v>
          </cell>
          <cell r="BZ54">
            <v>0</v>
          </cell>
          <cell r="CA54">
            <v>0</v>
          </cell>
          <cell r="CB54">
            <v>227730.1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728587.46</v>
          </cell>
          <cell r="BV55">
            <v>0</v>
          </cell>
          <cell r="BW55">
            <v>728587.46</v>
          </cell>
          <cell r="BX55">
            <v>0</v>
          </cell>
          <cell r="BY55">
            <v>728587.46</v>
          </cell>
          <cell r="BZ55">
            <v>0</v>
          </cell>
          <cell r="CA55">
            <v>0</v>
          </cell>
          <cell r="CB55">
            <v>728587.4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4416921.9000000004</v>
          </cell>
          <cell r="BV56">
            <v>0</v>
          </cell>
          <cell r="BW56">
            <v>4416921.9000000004</v>
          </cell>
          <cell r="BX56">
            <v>0</v>
          </cell>
          <cell r="BY56">
            <v>4416921.9000000004</v>
          </cell>
          <cell r="BZ56">
            <v>0</v>
          </cell>
          <cell r="CA56">
            <v>0</v>
          </cell>
          <cell r="CB56">
            <v>4416921.9000000004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466678</v>
          </cell>
          <cell r="BV59">
            <v>0</v>
          </cell>
          <cell r="BW59">
            <v>466678</v>
          </cell>
          <cell r="BX59">
            <v>0</v>
          </cell>
          <cell r="BY59">
            <v>466678</v>
          </cell>
          <cell r="BZ59">
            <v>0</v>
          </cell>
          <cell r="CA59">
            <v>0</v>
          </cell>
          <cell r="CB59">
            <v>466678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31373</v>
          </cell>
          <cell r="BV60">
            <v>0</v>
          </cell>
          <cell r="BW60">
            <v>31373</v>
          </cell>
          <cell r="BX60">
            <v>0</v>
          </cell>
          <cell r="BY60">
            <v>31373</v>
          </cell>
          <cell r="BZ60">
            <v>0</v>
          </cell>
          <cell r="CA60">
            <v>0</v>
          </cell>
          <cell r="CB60">
            <v>3137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6133069.5899999999</v>
          </cell>
          <cell r="BV61">
            <v>0</v>
          </cell>
          <cell r="BW61">
            <v>6133069.5899999999</v>
          </cell>
          <cell r="BX61">
            <v>0</v>
          </cell>
          <cell r="BY61">
            <v>6133069.5899999999</v>
          </cell>
          <cell r="BZ61">
            <v>0</v>
          </cell>
          <cell r="CA61">
            <v>0</v>
          </cell>
          <cell r="CB61">
            <v>6133069.589999999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-577</v>
          </cell>
          <cell r="K63">
            <v>1512835</v>
          </cell>
          <cell r="L63">
            <v>151283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673</v>
          </cell>
          <cell r="U63">
            <v>657107</v>
          </cell>
          <cell r="V63">
            <v>0</v>
          </cell>
          <cell r="W63">
            <v>0</v>
          </cell>
          <cell r="X63">
            <v>657107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743253.25</v>
          </cell>
          <cell r="BV63">
            <v>0</v>
          </cell>
          <cell r="BW63">
            <v>743253.25</v>
          </cell>
          <cell r="BX63">
            <v>0</v>
          </cell>
          <cell r="BY63">
            <v>743253.25</v>
          </cell>
          <cell r="BZ63">
            <v>0</v>
          </cell>
          <cell r="CA63">
            <v>0</v>
          </cell>
          <cell r="CB63">
            <v>743253.25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1410501.13</v>
          </cell>
          <cell r="BV64">
            <v>0</v>
          </cell>
          <cell r="BW64">
            <v>1410501.13</v>
          </cell>
          <cell r="BX64">
            <v>0</v>
          </cell>
          <cell r="BY64">
            <v>1410501.13</v>
          </cell>
          <cell r="BZ64">
            <v>0</v>
          </cell>
          <cell r="CA64">
            <v>0</v>
          </cell>
          <cell r="CB64">
            <v>1410501.1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5147647.79</v>
          </cell>
          <cell r="BN6">
            <v>0</v>
          </cell>
          <cell r="BO6">
            <v>5147647.79</v>
          </cell>
          <cell r="BP6">
            <v>0</v>
          </cell>
          <cell r="BQ6">
            <v>5147647.79</v>
          </cell>
          <cell r="BR6">
            <v>0</v>
          </cell>
          <cell r="BS6">
            <v>0</v>
          </cell>
          <cell r="BT6">
            <v>5147647.7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304094</v>
          </cell>
          <cell r="BN8">
            <v>0</v>
          </cell>
          <cell r="BO8">
            <v>304094</v>
          </cell>
          <cell r="BP8">
            <v>0</v>
          </cell>
          <cell r="BQ8">
            <v>304094</v>
          </cell>
          <cell r="BR8">
            <v>0</v>
          </cell>
          <cell r="BS8">
            <v>0</v>
          </cell>
          <cell r="BT8">
            <v>304094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46094</v>
          </cell>
          <cell r="BN12">
            <v>0</v>
          </cell>
          <cell r="BO12">
            <v>46094</v>
          </cell>
          <cell r="BP12">
            <v>0</v>
          </cell>
          <cell r="BQ12">
            <v>46094</v>
          </cell>
          <cell r="BR12">
            <v>0</v>
          </cell>
          <cell r="BS12">
            <v>0</v>
          </cell>
          <cell r="BT12">
            <v>4609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8453993</v>
          </cell>
          <cell r="BN13">
            <v>0</v>
          </cell>
          <cell r="BO13">
            <v>8453993</v>
          </cell>
          <cell r="BP13">
            <v>0</v>
          </cell>
          <cell r="BQ13">
            <v>8453993</v>
          </cell>
          <cell r="BR13">
            <v>0</v>
          </cell>
          <cell r="BS13">
            <v>0</v>
          </cell>
          <cell r="BT13">
            <v>8453993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716021</v>
          </cell>
          <cell r="BN15">
            <v>0</v>
          </cell>
          <cell r="BO15">
            <v>716021</v>
          </cell>
          <cell r="BP15">
            <v>0</v>
          </cell>
          <cell r="BQ15">
            <v>716021</v>
          </cell>
          <cell r="BR15">
            <v>0</v>
          </cell>
          <cell r="BS15">
            <v>0</v>
          </cell>
          <cell r="BT15">
            <v>716021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-17168</v>
          </cell>
          <cell r="BG16">
            <v>3447295.22</v>
          </cell>
          <cell r="BH16">
            <v>0</v>
          </cell>
          <cell r="BI16">
            <v>3447295.22</v>
          </cell>
          <cell r="BJ16">
            <v>0</v>
          </cell>
          <cell r="BK16">
            <v>0</v>
          </cell>
          <cell r="BL16">
            <v>3447295.22</v>
          </cell>
          <cell r="BM16">
            <v>1700100.28</v>
          </cell>
          <cell r="BN16">
            <v>0</v>
          </cell>
          <cell r="BO16">
            <v>1700100.28</v>
          </cell>
          <cell r="BP16">
            <v>0</v>
          </cell>
          <cell r="BQ16">
            <v>1700100.28</v>
          </cell>
          <cell r="BR16">
            <v>0</v>
          </cell>
          <cell r="BS16">
            <v>0</v>
          </cell>
          <cell r="BT16">
            <v>1700100.28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354574.95</v>
          </cell>
          <cell r="BN19">
            <v>0</v>
          </cell>
          <cell r="BO19">
            <v>354574.95</v>
          </cell>
          <cell r="BP19">
            <v>0</v>
          </cell>
          <cell r="BQ19">
            <v>354574.95</v>
          </cell>
          <cell r="BR19">
            <v>0</v>
          </cell>
          <cell r="BS19">
            <v>0</v>
          </cell>
          <cell r="BT19">
            <v>354574.9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85636.17</v>
          </cell>
          <cell r="BF20">
            <v>0</v>
          </cell>
          <cell r="BG20">
            <v>85636.17</v>
          </cell>
          <cell r="BH20">
            <v>0</v>
          </cell>
          <cell r="BI20">
            <v>85636.17</v>
          </cell>
          <cell r="BJ20">
            <v>0</v>
          </cell>
          <cell r="BK20">
            <v>0</v>
          </cell>
          <cell r="BL20">
            <v>85636.1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-142333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3421822</v>
          </cell>
          <cell r="BN21">
            <v>0</v>
          </cell>
          <cell r="BO21">
            <v>3421822</v>
          </cell>
          <cell r="BP21">
            <v>0</v>
          </cell>
          <cell r="BQ21">
            <v>3421822</v>
          </cell>
          <cell r="BR21">
            <v>0</v>
          </cell>
          <cell r="BS21">
            <v>0</v>
          </cell>
          <cell r="BT21">
            <v>342182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-146674</v>
          </cell>
          <cell r="BG25">
            <v>7253876.0899999999</v>
          </cell>
          <cell r="BH25">
            <v>0</v>
          </cell>
          <cell r="BI25">
            <v>7253876.0899999999</v>
          </cell>
          <cell r="BJ25">
            <v>0</v>
          </cell>
          <cell r="BK25">
            <v>0</v>
          </cell>
          <cell r="BL25">
            <v>7253876.0899999999</v>
          </cell>
          <cell r="BM25">
            <v>15212569.34</v>
          </cell>
          <cell r="BN25">
            <v>0</v>
          </cell>
          <cell r="BO25">
            <v>15212569.34</v>
          </cell>
          <cell r="BP25">
            <v>0</v>
          </cell>
          <cell r="BQ25">
            <v>15212569.34</v>
          </cell>
          <cell r="BR25">
            <v>0</v>
          </cell>
          <cell r="BS25">
            <v>0</v>
          </cell>
          <cell r="BT25">
            <v>15212569.34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1325945.94</v>
          </cell>
          <cell r="BN27">
            <v>0</v>
          </cell>
          <cell r="BO27">
            <v>1325945.94</v>
          </cell>
          <cell r="BP27">
            <v>0</v>
          </cell>
          <cell r="BQ27">
            <v>1325945.94</v>
          </cell>
          <cell r="BR27">
            <v>0</v>
          </cell>
          <cell r="BS27">
            <v>0</v>
          </cell>
          <cell r="BT27">
            <v>1325945.9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3280124.38</v>
          </cell>
          <cell r="BN30">
            <v>0</v>
          </cell>
          <cell r="BO30">
            <v>3280124.38</v>
          </cell>
          <cell r="BP30">
            <v>0</v>
          </cell>
          <cell r="BQ30">
            <v>3280124.38</v>
          </cell>
          <cell r="BR30">
            <v>0</v>
          </cell>
          <cell r="BS30">
            <v>0</v>
          </cell>
          <cell r="BT30">
            <v>3280124.3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261298</v>
          </cell>
          <cell r="BN31">
            <v>0</v>
          </cell>
          <cell r="BO31">
            <v>261298</v>
          </cell>
          <cell r="BP31">
            <v>0</v>
          </cell>
          <cell r="BQ31">
            <v>261298</v>
          </cell>
          <cell r="BR31">
            <v>0</v>
          </cell>
          <cell r="BS31">
            <v>0</v>
          </cell>
          <cell r="BT31">
            <v>26129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42602.82999999999</v>
          </cell>
          <cell r="BN33">
            <v>0</v>
          </cell>
          <cell r="BO33">
            <v>142602.82999999999</v>
          </cell>
          <cell r="BP33">
            <v>0</v>
          </cell>
          <cell r="BQ33">
            <v>142602.82999999999</v>
          </cell>
          <cell r="BR33">
            <v>0</v>
          </cell>
          <cell r="BS33">
            <v>0</v>
          </cell>
          <cell r="BT33">
            <v>142602.82999999999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330272.63</v>
          </cell>
          <cell r="BN34">
            <v>0</v>
          </cell>
          <cell r="BO34">
            <v>330272.63</v>
          </cell>
          <cell r="BP34">
            <v>0</v>
          </cell>
          <cell r="BQ34">
            <v>330272.63</v>
          </cell>
          <cell r="BR34">
            <v>0</v>
          </cell>
          <cell r="BS34">
            <v>0</v>
          </cell>
          <cell r="BT34">
            <v>330272.63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18187445.550000001</v>
          </cell>
          <cell r="BN36">
            <v>0</v>
          </cell>
          <cell r="BO36">
            <v>18187445.550000001</v>
          </cell>
          <cell r="BP36">
            <v>0</v>
          </cell>
          <cell r="BQ36">
            <v>18187445.550000001</v>
          </cell>
          <cell r="BR36">
            <v>0</v>
          </cell>
          <cell r="BS36">
            <v>0</v>
          </cell>
          <cell r="BT36">
            <v>18187445.550000001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304074.43</v>
          </cell>
          <cell r="BN37">
            <v>0</v>
          </cell>
          <cell r="BO37">
            <v>304074.43</v>
          </cell>
          <cell r="BP37">
            <v>0</v>
          </cell>
          <cell r="BQ37">
            <v>304074.43</v>
          </cell>
          <cell r="BR37">
            <v>0</v>
          </cell>
          <cell r="BS37">
            <v>0</v>
          </cell>
          <cell r="BT37">
            <v>304074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6629059.7199999997</v>
          </cell>
          <cell r="BN40">
            <v>0</v>
          </cell>
          <cell r="BO40">
            <v>6629059.7199999997</v>
          </cell>
          <cell r="BP40">
            <v>0</v>
          </cell>
          <cell r="BQ40">
            <v>6629059.7199999997</v>
          </cell>
          <cell r="BR40">
            <v>0</v>
          </cell>
          <cell r="BS40">
            <v>0</v>
          </cell>
          <cell r="BT40">
            <v>6629059.719999999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6033837.4199999999</v>
          </cell>
          <cell r="BN42">
            <v>0</v>
          </cell>
          <cell r="BO42">
            <v>6033837.4199999999</v>
          </cell>
          <cell r="BP42">
            <v>0</v>
          </cell>
          <cell r="BQ42">
            <v>6033837.4199999999</v>
          </cell>
          <cell r="BR42">
            <v>0</v>
          </cell>
          <cell r="BS42">
            <v>0</v>
          </cell>
          <cell r="BT42">
            <v>6033837.4199999999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55880.94</v>
          </cell>
          <cell r="BN43">
            <v>0</v>
          </cell>
          <cell r="BO43">
            <v>455880.94</v>
          </cell>
          <cell r="BP43">
            <v>0</v>
          </cell>
          <cell r="BQ43">
            <v>455880.94</v>
          </cell>
          <cell r="BR43">
            <v>0</v>
          </cell>
          <cell r="BS43">
            <v>0</v>
          </cell>
          <cell r="BT43">
            <v>455880.94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1205387.28</v>
          </cell>
          <cell r="BN46">
            <v>0</v>
          </cell>
          <cell r="BO46">
            <v>1205387.28</v>
          </cell>
          <cell r="BP46">
            <v>0</v>
          </cell>
          <cell r="BQ46">
            <v>1205387.28</v>
          </cell>
          <cell r="BR46">
            <v>0</v>
          </cell>
          <cell r="BS46">
            <v>0</v>
          </cell>
          <cell r="BT46">
            <v>1205387.28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646547.14</v>
          </cell>
          <cell r="BN47">
            <v>0</v>
          </cell>
          <cell r="BO47">
            <v>646547.14</v>
          </cell>
          <cell r="BP47">
            <v>0</v>
          </cell>
          <cell r="BQ47">
            <v>646547.14</v>
          </cell>
          <cell r="BR47">
            <v>0</v>
          </cell>
          <cell r="BS47">
            <v>0</v>
          </cell>
          <cell r="BT47">
            <v>646547.14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3</v>
          </cell>
          <cell r="U48">
            <v>221366.57</v>
          </cell>
          <cell r="V48">
            <v>0</v>
          </cell>
          <cell r="W48">
            <v>0</v>
          </cell>
          <cell r="X48">
            <v>221366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1089486.69</v>
          </cell>
          <cell r="BN48">
            <v>0</v>
          </cell>
          <cell r="BO48">
            <v>1089486.69</v>
          </cell>
          <cell r="BP48">
            <v>0</v>
          </cell>
          <cell r="BQ48">
            <v>1089486.69</v>
          </cell>
          <cell r="BR48">
            <v>0</v>
          </cell>
          <cell r="BS48">
            <v>0</v>
          </cell>
          <cell r="BT48">
            <v>1089486.6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1860643.2</v>
          </cell>
          <cell r="BN49">
            <v>0</v>
          </cell>
          <cell r="BO49">
            <v>1860643.2</v>
          </cell>
          <cell r="BP49">
            <v>0</v>
          </cell>
          <cell r="BQ49">
            <v>1860643.2</v>
          </cell>
          <cell r="BR49">
            <v>0</v>
          </cell>
          <cell r="BS49">
            <v>0</v>
          </cell>
          <cell r="BT49">
            <v>1860643.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083252</v>
          </cell>
          <cell r="BF50">
            <v>0</v>
          </cell>
          <cell r="BG50">
            <v>2083252</v>
          </cell>
          <cell r="BH50">
            <v>0</v>
          </cell>
          <cell r="BI50">
            <v>2083252</v>
          </cell>
          <cell r="BJ50">
            <v>0</v>
          </cell>
          <cell r="BK50">
            <v>0</v>
          </cell>
          <cell r="BL50">
            <v>2083252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11835</v>
          </cell>
          <cell r="BN52">
            <v>0</v>
          </cell>
          <cell r="BO52">
            <v>11835</v>
          </cell>
          <cell r="BP52">
            <v>0</v>
          </cell>
          <cell r="BQ52">
            <v>11835</v>
          </cell>
          <cell r="BR52">
            <v>0</v>
          </cell>
          <cell r="BS52">
            <v>0</v>
          </cell>
          <cell r="BT52">
            <v>11835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27730.14</v>
          </cell>
          <cell r="BN54">
            <v>0</v>
          </cell>
          <cell r="BO54">
            <v>227730.14</v>
          </cell>
          <cell r="BP54">
            <v>0</v>
          </cell>
          <cell r="BQ54">
            <v>227730.14</v>
          </cell>
          <cell r="BR54">
            <v>0</v>
          </cell>
          <cell r="BS54">
            <v>0</v>
          </cell>
          <cell r="BT54">
            <v>227730.1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728587.46</v>
          </cell>
          <cell r="BN55">
            <v>0</v>
          </cell>
          <cell r="BO55">
            <v>728587.46</v>
          </cell>
          <cell r="BP55">
            <v>0</v>
          </cell>
          <cell r="BQ55">
            <v>728587.46</v>
          </cell>
          <cell r="BR55">
            <v>0</v>
          </cell>
          <cell r="BS55">
            <v>0</v>
          </cell>
          <cell r="BT55">
            <v>728587.4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4416921.9000000004</v>
          </cell>
          <cell r="BN56">
            <v>0</v>
          </cell>
          <cell r="BO56">
            <v>4416921.9000000004</v>
          </cell>
          <cell r="BP56">
            <v>0</v>
          </cell>
          <cell r="BQ56">
            <v>4416921.9000000004</v>
          </cell>
          <cell r="BR56">
            <v>0</v>
          </cell>
          <cell r="BS56">
            <v>0</v>
          </cell>
          <cell r="BT56">
            <v>4416921.9000000004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466678</v>
          </cell>
          <cell r="BN59">
            <v>0</v>
          </cell>
          <cell r="BO59">
            <v>466678</v>
          </cell>
          <cell r="BP59">
            <v>0</v>
          </cell>
          <cell r="BQ59">
            <v>466678</v>
          </cell>
          <cell r="BR59">
            <v>0</v>
          </cell>
          <cell r="BS59">
            <v>0</v>
          </cell>
          <cell r="BT59">
            <v>466678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31373</v>
          </cell>
          <cell r="BN60">
            <v>0</v>
          </cell>
          <cell r="BO60">
            <v>31373</v>
          </cell>
          <cell r="BP60">
            <v>0</v>
          </cell>
          <cell r="BQ60">
            <v>31373</v>
          </cell>
          <cell r="BR60">
            <v>0</v>
          </cell>
          <cell r="BS60">
            <v>0</v>
          </cell>
          <cell r="BT60">
            <v>3137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6133069.5899999999</v>
          </cell>
          <cell r="BN61">
            <v>0</v>
          </cell>
          <cell r="BO61">
            <v>6133069.5899999999</v>
          </cell>
          <cell r="BP61">
            <v>0</v>
          </cell>
          <cell r="BQ61">
            <v>6133069.5899999999</v>
          </cell>
          <cell r="BR61">
            <v>0</v>
          </cell>
          <cell r="BS61">
            <v>0</v>
          </cell>
          <cell r="BT61">
            <v>6133069.589999999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673</v>
          </cell>
          <cell r="M63">
            <v>657107</v>
          </cell>
          <cell r="N63">
            <v>15374</v>
          </cell>
          <cell r="O63">
            <v>0</v>
          </cell>
          <cell r="P63">
            <v>641733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743253.25</v>
          </cell>
          <cell r="BN63">
            <v>0</v>
          </cell>
          <cell r="BO63">
            <v>743253.25</v>
          </cell>
          <cell r="BP63">
            <v>0</v>
          </cell>
          <cell r="BQ63">
            <v>743253.25</v>
          </cell>
          <cell r="BR63">
            <v>0</v>
          </cell>
          <cell r="BS63">
            <v>0</v>
          </cell>
          <cell r="BT63">
            <v>743253.25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1410501.13</v>
          </cell>
          <cell r="BN64">
            <v>0</v>
          </cell>
          <cell r="BO64">
            <v>1410501.13</v>
          </cell>
          <cell r="BP64">
            <v>0</v>
          </cell>
          <cell r="BQ64">
            <v>1410501.13</v>
          </cell>
          <cell r="BR64">
            <v>0</v>
          </cell>
          <cell r="BS64">
            <v>0</v>
          </cell>
          <cell r="BT64">
            <v>1410501.1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50348.539999999994</v>
          </cell>
          <cell r="C12"/>
          <cell r="D12"/>
          <cell r="E12"/>
          <cell r="F12">
            <v>0</v>
          </cell>
          <cell r="G12">
            <v>50348.53999999999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348.53999999999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348.539999999994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50348.539999999994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50348.539999999994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5090</v>
          </cell>
          <cell r="C22"/>
          <cell r="D22"/>
          <cell r="E22"/>
          <cell r="F22">
            <v>0</v>
          </cell>
          <cell r="G22">
            <v>108509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509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509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47981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7981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105</v>
          </cell>
          <cell r="C48"/>
          <cell r="D48"/>
          <cell r="E48"/>
          <cell r="F48">
            <v>0</v>
          </cell>
          <cell r="G48">
            <v>105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3</v>
          </cell>
          <cell r="M48">
            <v>221366.57</v>
          </cell>
          <cell r="N48">
            <v>105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10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5147647.79</v>
          </cell>
          <cell r="BF6">
            <v>0</v>
          </cell>
          <cell r="BG6">
            <v>5147647.79</v>
          </cell>
          <cell r="BH6">
            <v>0</v>
          </cell>
          <cell r="BI6">
            <v>5147647.79</v>
          </cell>
          <cell r="BJ6">
            <v>0</v>
          </cell>
          <cell r="BK6">
            <v>0</v>
          </cell>
          <cell r="BL6">
            <v>5147647.7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304094</v>
          </cell>
          <cell r="BF8">
            <v>0</v>
          </cell>
          <cell r="BG8">
            <v>304094</v>
          </cell>
          <cell r="BH8">
            <v>0</v>
          </cell>
          <cell r="BI8">
            <v>304094</v>
          </cell>
          <cell r="BJ8">
            <v>0</v>
          </cell>
          <cell r="BK8">
            <v>0</v>
          </cell>
          <cell r="BL8">
            <v>30409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46094</v>
          </cell>
          <cell r="BF12">
            <v>0</v>
          </cell>
          <cell r="BG12">
            <v>46094</v>
          </cell>
          <cell r="BH12">
            <v>0</v>
          </cell>
          <cell r="BI12">
            <v>46094</v>
          </cell>
          <cell r="BJ12">
            <v>0</v>
          </cell>
          <cell r="BK12">
            <v>0</v>
          </cell>
          <cell r="BL12">
            <v>4609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453993</v>
          </cell>
          <cell r="BF13">
            <v>0</v>
          </cell>
          <cell r="BG13">
            <v>8453993</v>
          </cell>
          <cell r="BH13">
            <v>0</v>
          </cell>
          <cell r="BI13">
            <v>8453993</v>
          </cell>
          <cell r="BJ13">
            <v>0</v>
          </cell>
          <cell r="BK13">
            <v>0</v>
          </cell>
          <cell r="BL13">
            <v>8453993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716021</v>
          </cell>
          <cell r="BF15">
            <v>0</v>
          </cell>
          <cell r="BG15">
            <v>716021</v>
          </cell>
          <cell r="BH15">
            <v>0</v>
          </cell>
          <cell r="BI15">
            <v>716021</v>
          </cell>
          <cell r="BJ15">
            <v>0</v>
          </cell>
          <cell r="BK15">
            <v>0</v>
          </cell>
          <cell r="BL15">
            <v>71602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-17168</v>
          </cell>
          <cell r="AY16">
            <v>3447295.22</v>
          </cell>
          <cell r="AZ16">
            <v>0</v>
          </cell>
          <cell r="BA16">
            <v>3447295.22</v>
          </cell>
          <cell r="BB16">
            <v>0</v>
          </cell>
          <cell r="BC16">
            <v>0</v>
          </cell>
          <cell r="BD16">
            <v>3447295.22</v>
          </cell>
          <cell r="BE16">
            <v>1700100.28</v>
          </cell>
          <cell r="BF16">
            <v>0</v>
          </cell>
          <cell r="BG16">
            <v>1700100.28</v>
          </cell>
          <cell r="BH16">
            <v>0</v>
          </cell>
          <cell r="BI16">
            <v>1700100.28</v>
          </cell>
          <cell r="BJ16">
            <v>0</v>
          </cell>
          <cell r="BK16">
            <v>0</v>
          </cell>
          <cell r="BL16">
            <v>1700100.2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354574.95</v>
          </cell>
          <cell r="BF19">
            <v>0</v>
          </cell>
          <cell r="BG19">
            <v>354574.95</v>
          </cell>
          <cell r="BH19">
            <v>0</v>
          </cell>
          <cell r="BI19">
            <v>354574.95</v>
          </cell>
          <cell r="BJ19">
            <v>0</v>
          </cell>
          <cell r="BK19">
            <v>0</v>
          </cell>
          <cell r="BL19">
            <v>354574.9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85636.17</v>
          </cell>
          <cell r="AX20">
            <v>0</v>
          </cell>
          <cell r="AY20">
            <v>85636.17</v>
          </cell>
          <cell r="AZ20">
            <v>0</v>
          </cell>
          <cell r="BA20">
            <v>85636.17</v>
          </cell>
          <cell r="BB20">
            <v>0</v>
          </cell>
          <cell r="BC20">
            <v>0</v>
          </cell>
          <cell r="BD20">
            <v>85636.17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-14233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3421822</v>
          </cell>
          <cell r="BF21">
            <v>0</v>
          </cell>
          <cell r="BG21">
            <v>3421822</v>
          </cell>
          <cell r="BH21">
            <v>0</v>
          </cell>
          <cell r="BI21">
            <v>3421822</v>
          </cell>
          <cell r="BJ21">
            <v>0</v>
          </cell>
          <cell r="BK21">
            <v>0</v>
          </cell>
          <cell r="BL21">
            <v>342182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85445.67</v>
          </cell>
          <cell r="G25">
            <v>15285445.67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66364.12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0935.20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3073.120000001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87485.2700000009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87485.2700000009</v>
          </cell>
          <cell r="AU25">
            <v>0</v>
          </cell>
          <cell r="AV25">
            <v>24113699.5</v>
          </cell>
          <cell r="AW25">
            <v>7400550.0899999999</v>
          </cell>
          <cell r="AX25">
            <v>-146674</v>
          </cell>
          <cell r="AY25">
            <v>7253876.0899999999</v>
          </cell>
          <cell r="AZ25">
            <v>0</v>
          </cell>
          <cell r="BA25">
            <v>7253876.0899999999</v>
          </cell>
          <cell r="BB25">
            <v>0</v>
          </cell>
          <cell r="BC25">
            <v>0</v>
          </cell>
          <cell r="BD25">
            <v>7253876.0899999999</v>
          </cell>
          <cell r="BE25">
            <v>15212569.34</v>
          </cell>
          <cell r="BF25">
            <v>0</v>
          </cell>
          <cell r="BG25">
            <v>15212569.34</v>
          </cell>
          <cell r="BH25">
            <v>0</v>
          </cell>
          <cell r="BI25">
            <v>15212569.34</v>
          </cell>
          <cell r="BJ25">
            <v>0</v>
          </cell>
          <cell r="BK25">
            <v>0</v>
          </cell>
          <cell r="BL25">
            <v>15212569.3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1325945.94</v>
          </cell>
          <cell r="BF27">
            <v>0</v>
          </cell>
          <cell r="BG27">
            <v>1325945.94</v>
          </cell>
          <cell r="BH27">
            <v>0</v>
          </cell>
          <cell r="BI27">
            <v>1325945.94</v>
          </cell>
          <cell r="BJ27">
            <v>0</v>
          </cell>
          <cell r="BK27">
            <v>0</v>
          </cell>
          <cell r="BL27">
            <v>1325945.9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3280124.38</v>
          </cell>
          <cell r="BF30">
            <v>0</v>
          </cell>
          <cell r="BG30">
            <v>3280124.38</v>
          </cell>
          <cell r="BH30">
            <v>0</v>
          </cell>
          <cell r="BI30">
            <v>3280124.38</v>
          </cell>
          <cell r="BJ30">
            <v>0</v>
          </cell>
          <cell r="BK30">
            <v>0</v>
          </cell>
          <cell r="BL30">
            <v>3280124.3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261298</v>
          </cell>
          <cell r="BF31">
            <v>0</v>
          </cell>
          <cell r="BG31">
            <v>261298</v>
          </cell>
          <cell r="BH31">
            <v>0</v>
          </cell>
          <cell r="BI31">
            <v>261298</v>
          </cell>
          <cell r="BJ31">
            <v>0</v>
          </cell>
          <cell r="BK31">
            <v>0</v>
          </cell>
          <cell r="BL31">
            <v>26129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42602.82999999999</v>
          </cell>
          <cell r="BF33">
            <v>0</v>
          </cell>
          <cell r="BG33">
            <v>142602.82999999999</v>
          </cell>
          <cell r="BH33">
            <v>0</v>
          </cell>
          <cell r="BI33">
            <v>142602.82999999999</v>
          </cell>
          <cell r="BJ33">
            <v>0</v>
          </cell>
          <cell r="BK33">
            <v>0</v>
          </cell>
          <cell r="BL33">
            <v>142602.82999999999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330272.63</v>
          </cell>
          <cell r="BF34">
            <v>0</v>
          </cell>
          <cell r="BG34">
            <v>330272.63</v>
          </cell>
          <cell r="BH34">
            <v>0</v>
          </cell>
          <cell r="BI34">
            <v>330272.63</v>
          </cell>
          <cell r="BJ34">
            <v>0</v>
          </cell>
          <cell r="BK34">
            <v>0</v>
          </cell>
          <cell r="BL34">
            <v>330272.63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18187445.550000001</v>
          </cell>
          <cell r="BF36">
            <v>0</v>
          </cell>
          <cell r="BG36">
            <v>18187445.550000001</v>
          </cell>
          <cell r="BH36">
            <v>0</v>
          </cell>
          <cell r="BI36">
            <v>18187445.550000001</v>
          </cell>
          <cell r="BJ36">
            <v>0</v>
          </cell>
          <cell r="BK36">
            <v>0</v>
          </cell>
          <cell r="BL36">
            <v>18187445.550000001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304074.43</v>
          </cell>
          <cell r="BF37">
            <v>0</v>
          </cell>
          <cell r="BG37">
            <v>304074.43</v>
          </cell>
          <cell r="BH37">
            <v>0</v>
          </cell>
          <cell r="BI37">
            <v>304074.43</v>
          </cell>
          <cell r="BJ37">
            <v>0</v>
          </cell>
          <cell r="BK37">
            <v>0</v>
          </cell>
          <cell r="BL37">
            <v>304074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6629059.7199999997</v>
          </cell>
          <cell r="BF40">
            <v>0</v>
          </cell>
          <cell r="BG40">
            <v>6629059.7199999997</v>
          </cell>
          <cell r="BH40">
            <v>0</v>
          </cell>
          <cell r="BI40">
            <v>6629059.7199999997</v>
          </cell>
          <cell r="BJ40">
            <v>0</v>
          </cell>
          <cell r="BK40">
            <v>0</v>
          </cell>
          <cell r="BL40">
            <v>6629059.719999999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6033837.4199999999</v>
          </cell>
          <cell r="BF42">
            <v>0</v>
          </cell>
          <cell r="BG42">
            <v>6033837.4199999999</v>
          </cell>
          <cell r="BH42">
            <v>0</v>
          </cell>
          <cell r="BI42">
            <v>6033837.4199999999</v>
          </cell>
          <cell r="BJ42">
            <v>0</v>
          </cell>
          <cell r="BK42">
            <v>0</v>
          </cell>
          <cell r="BL42">
            <v>6033837.4199999999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455880.94</v>
          </cell>
          <cell r="BF43">
            <v>0</v>
          </cell>
          <cell r="BG43">
            <v>455880.94</v>
          </cell>
          <cell r="BH43">
            <v>0</v>
          </cell>
          <cell r="BI43">
            <v>455880.94</v>
          </cell>
          <cell r="BJ43">
            <v>0</v>
          </cell>
          <cell r="BK43">
            <v>0</v>
          </cell>
          <cell r="BL43">
            <v>455880.9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1205387.28</v>
          </cell>
          <cell r="BF46">
            <v>0</v>
          </cell>
          <cell r="BG46">
            <v>1205387.28</v>
          </cell>
          <cell r="BH46">
            <v>0</v>
          </cell>
          <cell r="BI46">
            <v>1205387.28</v>
          </cell>
          <cell r="BJ46">
            <v>0</v>
          </cell>
          <cell r="BK46">
            <v>0</v>
          </cell>
          <cell r="BL46">
            <v>1205387.28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646547.14</v>
          </cell>
          <cell r="BF47">
            <v>0</v>
          </cell>
          <cell r="BG47">
            <v>646547.14</v>
          </cell>
          <cell r="BH47">
            <v>0</v>
          </cell>
          <cell r="BI47">
            <v>646547.14</v>
          </cell>
          <cell r="BJ47">
            <v>0</v>
          </cell>
          <cell r="BK47">
            <v>0</v>
          </cell>
          <cell r="BL47">
            <v>646547.1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498</v>
          </cell>
          <cell r="M48">
            <v>221261.57</v>
          </cell>
          <cell r="N48">
            <v>0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1089486.69</v>
          </cell>
          <cell r="BF48">
            <v>0</v>
          </cell>
          <cell r="BG48">
            <v>1089486.69</v>
          </cell>
          <cell r="BH48">
            <v>0</v>
          </cell>
          <cell r="BI48">
            <v>1089486.69</v>
          </cell>
          <cell r="BJ48">
            <v>0</v>
          </cell>
          <cell r="BK48">
            <v>0</v>
          </cell>
          <cell r="BL48">
            <v>1089486.6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1860643.2</v>
          </cell>
          <cell r="BF49">
            <v>0</v>
          </cell>
          <cell r="BG49">
            <v>1860643.2</v>
          </cell>
          <cell r="BH49">
            <v>0</v>
          </cell>
          <cell r="BI49">
            <v>1860643.2</v>
          </cell>
          <cell r="BJ49">
            <v>0</v>
          </cell>
          <cell r="BK49">
            <v>0</v>
          </cell>
          <cell r="BL49">
            <v>1860643.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3252</v>
          </cell>
          <cell r="AX50">
            <v>0</v>
          </cell>
          <cell r="AY50">
            <v>2083252</v>
          </cell>
          <cell r="AZ50">
            <v>0</v>
          </cell>
          <cell r="BA50">
            <v>2083252</v>
          </cell>
          <cell r="BB50">
            <v>0</v>
          </cell>
          <cell r="BC50">
            <v>0</v>
          </cell>
          <cell r="BD50">
            <v>2083252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11835</v>
          </cell>
          <cell r="BF52">
            <v>0</v>
          </cell>
          <cell r="BG52">
            <v>11835</v>
          </cell>
          <cell r="BH52">
            <v>0</v>
          </cell>
          <cell r="BI52">
            <v>11835</v>
          </cell>
          <cell r="BJ52">
            <v>11835</v>
          </cell>
          <cell r="BK52">
            <v>34257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34257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4257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34257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27730.14</v>
          </cell>
          <cell r="BF54">
            <v>0</v>
          </cell>
          <cell r="BG54">
            <v>227730.14</v>
          </cell>
          <cell r="BH54">
            <v>0</v>
          </cell>
          <cell r="BI54">
            <v>227730.14</v>
          </cell>
          <cell r="BJ54">
            <v>0</v>
          </cell>
          <cell r="BK54">
            <v>0</v>
          </cell>
          <cell r="BL54">
            <v>227730.1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728587.46</v>
          </cell>
          <cell r="BF55">
            <v>0</v>
          </cell>
          <cell r="BG55">
            <v>728587.46</v>
          </cell>
          <cell r="BH55">
            <v>0</v>
          </cell>
          <cell r="BI55">
            <v>728587.46</v>
          </cell>
          <cell r="BJ55">
            <v>0</v>
          </cell>
          <cell r="BK55">
            <v>0</v>
          </cell>
          <cell r="BL55">
            <v>728587.4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4416921.9000000004</v>
          </cell>
          <cell r="BF56">
            <v>0</v>
          </cell>
          <cell r="BG56">
            <v>4416921.9000000004</v>
          </cell>
          <cell r="BH56">
            <v>0</v>
          </cell>
          <cell r="BI56">
            <v>4416921.9000000004</v>
          </cell>
          <cell r="BJ56">
            <v>0</v>
          </cell>
          <cell r="BK56">
            <v>0</v>
          </cell>
          <cell r="BL56">
            <v>4416921.900000000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466678</v>
          </cell>
          <cell r="BF59">
            <v>0</v>
          </cell>
          <cell r="BG59">
            <v>466678</v>
          </cell>
          <cell r="BH59">
            <v>0</v>
          </cell>
          <cell r="BI59">
            <v>466678</v>
          </cell>
          <cell r="BJ59">
            <v>403338.9</v>
          </cell>
          <cell r="BK59">
            <v>0</v>
          </cell>
          <cell r="BL59">
            <v>63339.099999999977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31373</v>
          </cell>
          <cell r="BF60">
            <v>0</v>
          </cell>
          <cell r="BG60">
            <v>31373</v>
          </cell>
          <cell r="BH60">
            <v>0</v>
          </cell>
          <cell r="BI60">
            <v>31373</v>
          </cell>
          <cell r="BJ60">
            <v>0</v>
          </cell>
          <cell r="BK60">
            <v>0</v>
          </cell>
          <cell r="BL60">
            <v>3137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6133069.5899999999</v>
          </cell>
          <cell r="BF61">
            <v>0</v>
          </cell>
          <cell r="BG61">
            <v>6133069.5899999999</v>
          </cell>
          <cell r="BH61">
            <v>0</v>
          </cell>
          <cell r="BI61">
            <v>6133069.5899999999</v>
          </cell>
          <cell r="BJ61">
            <v>0</v>
          </cell>
          <cell r="BK61">
            <v>0</v>
          </cell>
          <cell r="BL61">
            <v>6133069.58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743253.25</v>
          </cell>
          <cell r="BF63">
            <v>0</v>
          </cell>
          <cell r="BG63">
            <v>743253.25</v>
          </cell>
          <cell r="BH63">
            <v>0</v>
          </cell>
          <cell r="BI63">
            <v>743253.25</v>
          </cell>
          <cell r="BJ63">
            <v>0</v>
          </cell>
          <cell r="BK63">
            <v>0</v>
          </cell>
          <cell r="BL63">
            <v>743253.25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1410501.13</v>
          </cell>
          <cell r="BF64">
            <v>0</v>
          </cell>
          <cell r="BG64">
            <v>1410501.13</v>
          </cell>
          <cell r="BH64">
            <v>0</v>
          </cell>
          <cell r="BI64">
            <v>1410501.13</v>
          </cell>
          <cell r="BJ64">
            <v>0</v>
          </cell>
          <cell r="BK64">
            <v>0</v>
          </cell>
          <cell r="BL64">
            <v>1410501.1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5147647.79</v>
          </cell>
          <cell r="AX6">
            <v>0</v>
          </cell>
          <cell r="AY6">
            <v>5147647.79</v>
          </cell>
          <cell r="AZ6">
            <v>0</v>
          </cell>
          <cell r="BA6">
            <v>5147647.79</v>
          </cell>
          <cell r="BB6">
            <v>0</v>
          </cell>
          <cell r="BC6">
            <v>0</v>
          </cell>
          <cell r="BD6">
            <v>5147647.79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304094</v>
          </cell>
          <cell r="AX8">
            <v>0</v>
          </cell>
          <cell r="AY8">
            <v>304094</v>
          </cell>
          <cell r="AZ8">
            <v>0</v>
          </cell>
          <cell r="BA8">
            <v>304094</v>
          </cell>
          <cell r="BB8">
            <v>0</v>
          </cell>
          <cell r="BC8">
            <v>0</v>
          </cell>
          <cell r="BD8">
            <v>304094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73664</v>
          </cell>
          <cell r="D12">
            <v>0</v>
          </cell>
          <cell r="E12">
            <v>0</v>
          </cell>
          <cell r="F12">
            <v>0</v>
          </cell>
          <cell r="G12">
            <v>47366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73664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473664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473664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473664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473664</v>
          </cell>
          <cell r="AU12">
            <v>0</v>
          </cell>
          <cell r="AV12">
            <v>225221</v>
          </cell>
          <cell r="AW12">
            <v>46094</v>
          </cell>
          <cell r="AX12">
            <v>0</v>
          </cell>
          <cell r="AY12">
            <v>46094</v>
          </cell>
          <cell r="AZ12">
            <v>0</v>
          </cell>
          <cell r="BA12">
            <v>46094</v>
          </cell>
          <cell r="BB12">
            <v>0</v>
          </cell>
          <cell r="BC12">
            <v>0</v>
          </cell>
          <cell r="BD12">
            <v>46094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453993</v>
          </cell>
          <cell r="AX13">
            <v>0</v>
          </cell>
          <cell r="AY13">
            <v>8453993</v>
          </cell>
          <cell r="AZ13">
            <v>0</v>
          </cell>
          <cell r="BA13">
            <v>8453993</v>
          </cell>
          <cell r="BB13">
            <v>0</v>
          </cell>
          <cell r="BC13">
            <v>0</v>
          </cell>
          <cell r="BD13">
            <v>8453993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716021</v>
          </cell>
          <cell r="AX15">
            <v>0</v>
          </cell>
          <cell r="AY15">
            <v>716021</v>
          </cell>
          <cell r="AZ15">
            <v>0</v>
          </cell>
          <cell r="BA15">
            <v>716021</v>
          </cell>
          <cell r="BB15">
            <v>0</v>
          </cell>
          <cell r="BC15">
            <v>0</v>
          </cell>
          <cell r="BD15">
            <v>716021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-17168</v>
          </cell>
          <cell r="AQ16">
            <v>3447295.22</v>
          </cell>
          <cell r="AR16">
            <v>0</v>
          </cell>
          <cell r="AS16">
            <v>3447295.22</v>
          </cell>
          <cell r="AT16">
            <v>3447295.22</v>
          </cell>
          <cell r="AU16">
            <v>4059478.7599999974</v>
          </cell>
          <cell r="AV16">
            <v>0</v>
          </cell>
          <cell r="AW16">
            <v>1700100.28</v>
          </cell>
          <cell r="AX16">
            <v>0</v>
          </cell>
          <cell r="AY16">
            <v>1700100.28</v>
          </cell>
          <cell r="AZ16">
            <v>0</v>
          </cell>
          <cell r="BA16">
            <v>1700100.28</v>
          </cell>
          <cell r="BB16">
            <v>1700100.28</v>
          </cell>
          <cell r="BC16">
            <v>2359378.479999997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359378.4799999977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359378.4799999977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359378.4799999977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359378.4799999977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354574.95</v>
          </cell>
          <cell r="AX19">
            <v>0</v>
          </cell>
          <cell r="AY19">
            <v>354574.95</v>
          </cell>
          <cell r="AZ19">
            <v>0</v>
          </cell>
          <cell r="BA19">
            <v>354574.95</v>
          </cell>
          <cell r="BB19">
            <v>0</v>
          </cell>
          <cell r="BC19">
            <v>0</v>
          </cell>
          <cell r="BD19">
            <v>354574.9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85636.17</v>
          </cell>
          <cell r="AP20">
            <v>0</v>
          </cell>
          <cell r="AQ20">
            <v>85636.17</v>
          </cell>
          <cell r="AR20">
            <v>0</v>
          </cell>
          <cell r="AS20">
            <v>85636.17</v>
          </cell>
          <cell r="AT20">
            <v>0</v>
          </cell>
          <cell r="AU20">
            <v>0</v>
          </cell>
          <cell r="AV20">
            <v>85636.17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-142333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3421822</v>
          </cell>
          <cell r="AX21">
            <v>0</v>
          </cell>
          <cell r="AY21">
            <v>3421822</v>
          </cell>
          <cell r="AZ21">
            <v>0</v>
          </cell>
          <cell r="BA21">
            <v>3421822</v>
          </cell>
          <cell r="BB21">
            <v>0</v>
          </cell>
          <cell r="BC21">
            <v>0</v>
          </cell>
          <cell r="BD21">
            <v>342182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18931.73</v>
          </cell>
          <cell r="G25">
            <v>48234506.449999996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34506.449999996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34506.449999996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34506.449999996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87485.2700000009</v>
          </cell>
          <cell r="AK25">
            <v>24113699.5</v>
          </cell>
          <cell r="AL25">
            <v>24113699.5</v>
          </cell>
          <cell r="AM25">
            <v>24120806.949999996</v>
          </cell>
          <cell r="AN25">
            <v>0</v>
          </cell>
          <cell r="AO25">
            <v>7400550.0899999999</v>
          </cell>
          <cell r="AP25">
            <v>-146674</v>
          </cell>
          <cell r="AQ25">
            <v>7253876.0899999999</v>
          </cell>
          <cell r="AR25">
            <v>0</v>
          </cell>
          <cell r="AS25">
            <v>7253876.0899999999</v>
          </cell>
          <cell r="AT25">
            <v>7253876.0899999999</v>
          </cell>
          <cell r="AU25">
            <v>16866930.859999996</v>
          </cell>
          <cell r="AV25">
            <v>0</v>
          </cell>
          <cell r="AW25">
            <v>15212569.34</v>
          </cell>
          <cell r="AX25">
            <v>0</v>
          </cell>
          <cell r="AY25">
            <v>15212569.34</v>
          </cell>
          <cell r="AZ25">
            <v>0</v>
          </cell>
          <cell r="BA25">
            <v>15212569.34</v>
          </cell>
          <cell r="BB25">
            <v>15212569.34</v>
          </cell>
          <cell r="BC25">
            <v>1654361.519999995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54361.519999995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54361.519999995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54361.519999995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54361.519999995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1325945.94</v>
          </cell>
          <cell r="AX27">
            <v>0</v>
          </cell>
          <cell r="AY27">
            <v>1325945.94</v>
          </cell>
          <cell r="AZ27">
            <v>0</v>
          </cell>
          <cell r="BA27">
            <v>1325945.94</v>
          </cell>
          <cell r="BB27">
            <v>0</v>
          </cell>
          <cell r="BC27">
            <v>0</v>
          </cell>
          <cell r="BD27">
            <v>1325945.94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3280124.38</v>
          </cell>
          <cell r="AX30">
            <v>0</v>
          </cell>
          <cell r="AY30">
            <v>3280124.38</v>
          </cell>
          <cell r="AZ30">
            <v>0</v>
          </cell>
          <cell r="BA30">
            <v>3280124.38</v>
          </cell>
          <cell r="BB30">
            <v>0</v>
          </cell>
          <cell r="BC30">
            <v>0</v>
          </cell>
          <cell r="BD30">
            <v>3280124.3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261298</v>
          </cell>
          <cell r="AX31">
            <v>0</v>
          </cell>
          <cell r="AY31">
            <v>261298</v>
          </cell>
          <cell r="AZ31">
            <v>0</v>
          </cell>
          <cell r="BA31">
            <v>261298</v>
          </cell>
          <cell r="BB31">
            <v>45229.94</v>
          </cell>
          <cell r="BC31">
            <v>0</v>
          </cell>
          <cell r="BD31">
            <v>216068.06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42602.82999999999</v>
          </cell>
          <cell r="AX33">
            <v>0</v>
          </cell>
          <cell r="AY33">
            <v>142602.82999999999</v>
          </cell>
          <cell r="AZ33">
            <v>0</v>
          </cell>
          <cell r="BA33">
            <v>142602.82999999999</v>
          </cell>
          <cell r="BB33">
            <v>0</v>
          </cell>
          <cell r="BC33">
            <v>0</v>
          </cell>
          <cell r="BD33">
            <v>142602.82999999999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330272.63</v>
          </cell>
          <cell r="AX34">
            <v>0</v>
          </cell>
          <cell r="AY34">
            <v>330272.63</v>
          </cell>
          <cell r="AZ34">
            <v>0</v>
          </cell>
          <cell r="BA34">
            <v>330272.63</v>
          </cell>
          <cell r="BB34">
            <v>0</v>
          </cell>
          <cell r="BC34">
            <v>0</v>
          </cell>
          <cell r="BD34">
            <v>330272.63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18187445.550000001</v>
          </cell>
          <cell r="AX36">
            <v>0</v>
          </cell>
          <cell r="AY36">
            <v>18187445.550000001</v>
          </cell>
          <cell r="AZ36">
            <v>0</v>
          </cell>
          <cell r="BA36">
            <v>18187445.550000001</v>
          </cell>
          <cell r="BB36">
            <v>0</v>
          </cell>
          <cell r="BC36">
            <v>0</v>
          </cell>
          <cell r="BD36">
            <v>18187445.550000001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304074.43</v>
          </cell>
          <cell r="AX37">
            <v>0</v>
          </cell>
          <cell r="AY37">
            <v>304074.43</v>
          </cell>
          <cell r="AZ37">
            <v>0</v>
          </cell>
          <cell r="BA37">
            <v>304074.43</v>
          </cell>
          <cell r="BB37">
            <v>0</v>
          </cell>
          <cell r="BC37">
            <v>0</v>
          </cell>
          <cell r="BD37">
            <v>304074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6629059.7199999997</v>
          </cell>
          <cell r="AX40">
            <v>0</v>
          </cell>
          <cell r="AY40">
            <v>6629059.7199999997</v>
          </cell>
          <cell r="AZ40">
            <v>0</v>
          </cell>
          <cell r="BA40">
            <v>6629059.7199999997</v>
          </cell>
          <cell r="BB40">
            <v>0</v>
          </cell>
          <cell r="BC40">
            <v>0</v>
          </cell>
          <cell r="BD40">
            <v>6629059.719999999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6033837.4199999999</v>
          </cell>
          <cell r="AX42">
            <v>0</v>
          </cell>
          <cell r="AY42">
            <v>6033837.4199999999</v>
          </cell>
          <cell r="AZ42">
            <v>0</v>
          </cell>
          <cell r="BA42">
            <v>6033837.4199999999</v>
          </cell>
          <cell r="BB42">
            <v>0</v>
          </cell>
          <cell r="BC42">
            <v>0</v>
          </cell>
          <cell r="BD42">
            <v>6033837.419999999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455880.94</v>
          </cell>
          <cell r="AX43">
            <v>0</v>
          </cell>
          <cell r="AY43">
            <v>455880.94</v>
          </cell>
          <cell r="AZ43">
            <v>0</v>
          </cell>
          <cell r="BA43">
            <v>455880.94</v>
          </cell>
          <cell r="BB43">
            <v>0</v>
          </cell>
          <cell r="BC43">
            <v>0</v>
          </cell>
          <cell r="BD43">
            <v>455880.94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1205387.28</v>
          </cell>
          <cell r="AX46">
            <v>0</v>
          </cell>
          <cell r="AY46">
            <v>1205387.28</v>
          </cell>
          <cell r="AZ46">
            <v>0</v>
          </cell>
          <cell r="BA46">
            <v>1205387.28</v>
          </cell>
          <cell r="BB46">
            <v>0</v>
          </cell>
          <cell r="BC46">
            <v>0</v>
          </cell>
          <cell r="BD46">
            <v>1205387.28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646547.14</v>
          </cell>
          <cell r="AX47">
            <v>0</v>
          </cell>
          <cell r="AY47">
            <v>646547.14</v>
          </cell>
          <cell r="AZ47">
            <v>0</v>
          </cell>
          <cell r="BA47">
            <v>646547.14</v>
          </cell>
          <cell r="BB47">
            <v>0</v>
          </cell>
          <cell r="BC47">
            <v>0</v>
          </cell>
          <cell r="BD47">
            <v>646547.14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1089486.69</v>
          </cell>
          <cell r="AX48">
            <v>0</v>
          </cell>
          <cell r="AY48">
            <v>1089486.69</v>
          </cell>
          <cell r="AZ48">
            <v>0</v>
          </cell>
          <cell r="BA48">
            <v>1089486.69</v>
          </cell>
          <cell r="BB48">
            <v>0</v>
          </cell>
          <cell r="BC48">
            <v>0</v>
          </cell>
          <cell r="BD48">
            <v>1089486.6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1860643.2</v>
          </cell>
          <cell r="AX49">
            <v>0</v>
          </cell>
          <cell r="AY49">
            <v>1860643.2</v>
          </cell>
          <cell r="AZ49">
            <v>0</v>
          </cell>
          <cell r="BA49">
            <v>1860643.2</v>
          </cell>
          <cell r="BB49">
            <v>0</v>
          </cell>
          <cell r="BC49">
            <v>0</v>
          </cell>
          <cell r="BD49">
            <v>1860643.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83252</v>
          </cell>
          <cell r="AP50">
            <v>0</v>
          </cell>
          <cell r="AQ50">
            <v>2083252</v>
          </cell>
          <cell r="AR50">
            <v>0</v>
          </cell>
          <cell r="AS50">
            <v>2083252</v>
          </cell>
          <cell r="AT50">
            <v>0</v>
          </cell>
          <cell r="AU50">
            <v>0</v>
          </cell>
          <cell r="AV50">
            <v>208325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11835</v>
          </cell>
          <cell r="AX52">
            <v>0</v>
          </cell>
          <cell r="AY52">
            <v>11835</v>
          </cell>
          <cell r="AZ52">
            <v>11835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227730.14</v>
          </cell>
          <cell r="AX54">
            <v>0</v>
          </cell>
          <cell r="AY54">
            <v>227730.14</v>
          </cell>
          <cell r="AZ54">
            <v>0</v>
          </cell>
          <cell r="BA54">
            <v>227730.14</v>
          </cell>
          <cell r="BB54">
            <v>18897</v>
          </cell>
          <cell r="BC54">
            <v>0</v>
          </cell>
          <cell r="BD54">
            <v>208833.1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728587.46</v>
          </cell>
          <cell r="AX55">
            <v>0</v>
          </cell>
          <cell r="AY55">
            <v>728587.46</v>
          </cell>
          <cell r="AZ55">
            <v>0</v>
          </cell>
          <cell r="BA55">
            <v>728587.46</v>
          </cell>
          <cell r="BB55">
            <v>0</v>
          </cell>
          <cell r="BC55">
            <v>0</v>
          </cell>
          <cell r="BD55">
            <v>728587.4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4416921.9000000004</v>
          </cell>
          <cell r="AX56">
            <v>0</v>
          </cell>
          <cell r="AY56">
            <v>4416921.9000000004</v>
          </cell>
          <cell r="AZ56">
            <v>0</v>
          </cell>
          <cell r="BA56">
            <v>4416921.9000000004</v>
          </cell>
          <cell r="BB56">
            <v>0</v>
          </cell>
          <cell r="BC56">
            <v>0</v>
          </cell>
          <cell r="BD56">
            <v>4416921.9000000004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466678</v>
          </cell>
          <cell r="AX59">
            <v>0</v>
          </cell>
          <cell r="AY59">
            <v>466678</v>
          </cell>
          <cell r="AZ59">
            <v>403338.9</v>
          </cell>
          <cell r="BA59">
            <v>63339.099999999977</v>
          </cell>
          <cell r="BB59">
            <v>12767</v>
          </cell>
          <cell r="BC59">
            <v>0</v>
          </cell>
          <cell r="BD59">
            <v>50572.099999999977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31373</v>
          </cell>
          <cell r="AX60">
            <v>0</v>
          </cell>
          <cell r="AY60">
            <v>31373</v>
          </cell>
          <cell r="AZ60">
            <v>0</v>
          </cell>
          <cell r="BA60">
            <v>31373</v>
          </cell>
          <cell r="BB60">
            <v>0</v>
          </cell>
          <cell r="BC60">
            <v>0</v>
          </cell>
          <cell r="BD60">
            <v>3137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6133069.5899999999</v>
          </cell>
          <cell r="AX61">
            <v>0</v>
          </cell>
          <cell r="AY61">
            <v>6133069.5899999999</v>
          </cell>
          <cell r="AZ61">
            <v>0</v>
          </cell>
          <cell r="BA61">
            <v>6133069.5899999999</v>
          </cell>
          <cell r="BB61">
            <v>0</v>
          </cell>
          <cell r="BC61">
            <v>0</v>
          </cell>
          <cell r="BD61">
            <v>6133069.589999999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743253.25</v>
          </cell>
          <cell r="AX63">
            <v>0</v>
          </cell>
          <cell r="AY63">
            <v>743253.25</v>
          </cell>
          <cell r="AZ63">
            <v>0</v>
          </cell>
          <cell r="BA63">
            <v>743253.25</v>
          </cell>
          <cell r="BB63">
            <v>199.93000000000029</v>
          </cell>
          <cell r="BC63">
            <v>0</v>
          </cell>
          <cell r="BD63">
            <v>743053.3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1410501.13</v>
          </cell>
          <cell r="AX64">
            <v>0</v>
          </cell>
          <cell r="AY64">
            <v>1410501.13</v>
          </cell>
          <cell r="AZ64">
            <v>0</v>
          </cell>
          <cell r="BA64">
            <v>1410501.13</v>
          </cell>
          <cell r="BB64">
            <v>0</v>
          </cell>
          <cell r="BC64">
            <v>0</v>
          </cell>
          <cell r="BD64">
            <v>1410501.1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5147647.79</v>
          </cell>
          <cell r="AP6">
            <v>0</v>
          </cell>
          <cell r="AQ6">
            <v>5147647.79</v>
          </cell>
          <cell r="AR6">
            <v>0</v>
          </cell>
          <cell r="AS6">
            <v>5147647.79</v>
          </cell>
          <cell r="AT6">
            <v>0</v>
          </cell>
          <cell r="AU6">
            <v>0</v>
          </cell>
          <cell r="AV6">
            <v>5147647.79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450211.46</v>
          </cell>
          <cell r="D7">
            <v>136.85</v>
          </cell>
          <cell r="E7">
            <v>0</v>
          </cell>
          <cell r="F7">
            <v>0</v>
          </cell>
          <cell r="G7">
            <v>450348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450348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450348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450348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450348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450348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450348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450348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450348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450348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450348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304094</v>
          </cell>
          <cell r="AP8">
            <v>0</v>
          </cell>
          <cell r="AQ8">
            <v>304094</v>
          </cell>
          <cell r="AR8">
            <v>0</v>
          </cell>
          <cell r="AS8">
            <v>304094</v>
          </cell>
          <cell r="AT8">
            <v>0</v>
          </cell>
          <cell r="AU8">
            <v>0</v>
          </cell>
          <cell r="AV8">
            <v>30409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243.11</v>
          </cell>
          <cell r="E12">
            <v>0</v>
          </cell>
          <cell r="F12">
            <v>0</v>
          </cell>
          <cell r="G12">
            <v>243.11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.11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.11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.11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820293</v>
          </cell>
          <cell r="AK12">
            <v>225221</v>
          </cell>
          <cell r="AL12">
            <v>243.11</v>
          </cell>
          <cell r="AM12">
            <v>0</v>
          </cell>
          <cell r="AN12">
            <v>224977.89</v>
          </cell>
          <cell r="AO12">
            <v>46094</v>
          </cell>
          <cell r="AP12">
            <v>0</v>
          </cell>
          <cell r="AQ12">
            <v>46094</v>
          </cell>
          <cell r="AR12">
            <v>0</v>
          </cell>
          <cell r="AS12">
            <v>46094</v>
          </cell>
          <cell r="AT12">
            <v>0</v>
          </cell>
          <cell r="AU12">
            <v>0</v>
          </cell>
          <cell r="AV12">
            <v>46094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453993</v>
          </cell>
          <cell r="AP13">
            <v>0</v>
          </cell>
          <cell r="AQ13">
            <v>8453993</v>
          </cell>
          <cell r="AR13">
            <v>0</v>
          </cell>
          <cell r="AS13">
            <v>8453993</v>
          </cell>
          <cell r="AT13">
            <v>0</v>
          </cell>
          <cell r="AU13">
            <v>0</v>
          </cell>
          <cell r="AV13">
            <v>845399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716021</v>
          </cell>
          <cell r="AP15">
            <v>0</v>
          </cell>
          <cell r="AQ15">
            <v>716021</v>
          </cell>
          <cell r="AR15">
            <v>0</v>
          </cell>
          <cell r="AS15">
            <v>716021</v>
          </cell>
          <cell r="AT15">
            <v>77732.020000000019</v>
          </cell>
          <cell r="AU15">
            <v>0</v>
          </cell>
          <cell r="AV15">
            <v>638288.98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-17168</v>
          </cell>
          <cell r="AI16">
            <v>3447295.22</v>
          </cell>
          <cell r="AJ16">
            <v>3447295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1700100.28</v>
          </cell>
          <cell r="AP16">
            <v>0</v>
          </cell>
          <cell r="AQ16">
            <v>1700100.28</v>
          </cell>
          <cell r="AR16">
            <v>1700100.28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354574.95</v>
          </cell>
          <cell r="AP19">
            <v>0</v>
          </cell>
          <cell r="AQ19">
            <v>354574.95</v>
          </cell>
          <cell r="AR19">
            <v>0</v>
          </cell>
          <cell r="AS19">
            <v>354574.95</v>
          </cell>
          <cell r="AT19">
            <v>0</v>
          </cell>
          <cell r="AU19">
            <v>0</v>
          </cell>
          <cell r="AV19">
            <v>354574.9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85636.17</v>
          </cell>
          <cell r="AH20">
            <v>0</v>
          </cell>
          <cell r="AI20">
            <v>85636.17</v>
          </cell>
          <cell r="AJ20">
            <v>0</v>
          </cell>
          <cell r="AK20">
            <v>85636.17</v>
          </cell>
          <cell r="AL20">
            <v>0</v>
          </cell>
          <cell r="AM20">
            <v>0</v>
          </cell>
          <cell r="AN20">
            <v>85636.1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-142333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3421822</v>
          </cell>
          <cell r="AP21">
            <v>0</v>
          </cell>
          <cell r="AQ21">
            <v>3421822</v>
          </cell>
          <cell r="AR21">
            <v>0</v>
          </cell>
          <cell r="AS21">
            <v>3421822</v>
          </cell>
          <cell r="AT21">
            <v>0</v>
          </cell>
          <cell r="AU21">
            <v>0</v>
          </cell>
          <cell r="AV21">
            <v>342182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214.24</v>
          </cell>
          <cell r="G25">
            <v>1019672.95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19672.95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19672.95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19672.95</v>
          </cell>
          <cell r="AF25">
            <v>0</v>
          </cell>
          <cell r="AG25">
            <v>7400550.0899999999</v>
          </cell>
          <cell r="AH25">
            <v>-146674</v>
          </cell>
          <cell r="AI25">
            <v>7253876.0899999999</v>
          </cell>
          <cell r="AJ25">
            <v>7253876.0899999999</v>
          </cell>
          <cell r="AK25">
            <v>0</v>
          </cell>
          <cell r="AL25">
            <v>0</v>
          </cell>
          <cell r="AM25">
            <v>1019672.95</v>
          </cell>
          <cell r="AN25">
            <v>0</v>
          </cell>
          <cell r="AO25">
            <v>15212569.34</v>
          </cell>
          <cell r="AP25">
            <v>0</v>
          </cell>
          <cell r="AQ25">
            <v>15212569.34</v>
          </cell>
          <cell r="AR25">
            <v>15212569.34</v>
          </cell>
          <cell r="AS25">
            <v>0</v>
          </cell>
          <cell r="AT25">
            <v>0</v>
          </cell>
          <cell r="AU25">
            <v>1019672.95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19672.9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19672.9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19672.95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19672.95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19672.95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1325945.94</v>
          </cell>
          <cell r="AP27">
            <v>0</v>
          </cell>
          <cell r="AQ27">
            <v>1325945.94</v>
          </cell>
          <cell r="AR27">
            <v>0</v>
          </cell>
          <cell r="AS27">
            <v>1325945.94</v>
          </cell>
          <cell r="AT27">
            <v>0</v>
          </cell>
          <cell r="AU27">
            <v>0</v>
          </cell>
          <cell r="AV27">
            <v>1325945.94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3280124.38</v>
          </cell>
          <cell r="AP30">
            <v>0</v>
          </cell>
          <cell r="AQ30">
            <v>3280124.38</v>
          </cell>
          <cell r="AR30">
            <v>0</v>
          </cell>
          <cell r="AS30">
            <v>3280124.38</v>
          </cell>
          <cell r="AT30">
            <v>1079734.1399999994</v>
          </cell>
          <cell r="AU30">
            <v>0</v>
          </cell>
          <cell r="AV30">
            <v>2200390.2400000002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261298</v>
          </cell>
          <cell r="AP31">
            <v>0</v>
          </cell>
          <cell r="AQ31">
            <v>261298</v>
          </cell>
          <cell r="AR31">
            <v>45229.94</v>
          </cell>
          <cell r="AS31">
            <v>216068.06</v>
          </cell>
          <cell r="AT31">
            <v>6237.72</v>
          </cell>
          <cell r="AU31">
            <v>0</v>
          </cell>
          <cell r="AV31">
            <v>209830.34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142602.82999999999</v>
          </cell>
          <cell r="AP33">
            <v>0</v>
          </cell>
          <cell r="AQ33">
            <v>142602.82999999999</v>
          </cell>
          <cell r="AR33">
            <v>0</v>
          </cell>
          <cell r="AS33">
            <v>142602.82999999999</v>
          </cell>
          <cell r="AT33">
            <v>133035.33000000007</v>
          </cell>
          <cell r="AU33">
            <v>0</v>
          </cell>
          <cell r="AV33">
            <v>9567.4999999999127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330272.63</v>
          </cell>
          <cell r="AP34">
            <v>0</v>
          </cell>
          <cell r="AQ34">
            <v>330272.63</v>
          </cell>
          <cell r="AR34">
            <v>0</v>
          </cell>
          <cell r="AS34">
            <v>330272.63</v>
          </cell>
          <cell r="AT34">
            <v>0</v>
          </cell>
          <cell r="AU34">
            <v>0</v>
          </cell>
          <cell r="AV34">
            <v>330272.63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18187445.550000001</v>
          </cell>
          <cell r="AP36">
            <v>0</v>
          </cell>
          <cell r="AQ36">
            <v>18187445.550000001</v>
          </cell>
          <cell r="AR36">
            <v>0</v>
          </cell>
          <cell r="AS36">
            <v>18187445.550000001</v>
          </cell>
          <cell r="AT36">
            <v>0</v>
          </cell>
          <cell r="AU36">
            <v>0</v>
          </cell>
          <cell r="AV36">
            <v>18187445.550000001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304074.43</v>
          </cell>
          <cell r="AP37">
            <v>0</v>
          </cell>
          <cell r="AQ37">
            <v>304074.43</v>
          </cell>
          <cell r="AR37">
            <v>0</v>
          </cell>
          <cell r="AS37">
            <v>304074.43</v>
          </cell>
          <cell r="AT37">
            <v>0</v>
          </cell>
          <cell r="AU37">
            <v>0</v>
          </cell>
          <cell r="AV37">
            <v>304074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6629059.7199999997</v>
          </cell>
          <cell r="AP40">
            <v>0</v>
          </cell>
          <cell r="AQ40">
            <v>6629059.7199999997</v>
          </cell>
          <cell r="AR40">
            <v>0</v>
          </cell>
          <cell r="AS40">
            <v>6629059.7199999997</v>
          </cell>
          <cell r="AT40">
            <v>0</v>
          </cell>
          <cell r="AU40">
            <v>0</v>
          </cell>
          <cell r="AV40">
            <v>6629059.7199999997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6033837.4199999999</v>
          </cell>
          <cell r="AP42">
            <v>0</v>
          </cell>
          <cell r="AQ42">
            <v>6033837.4199999999</v>
          </cell>
          <cell r="AR42">
            <v>0</v>
          </cell>
          <cell r="AS42">
            <v>6033837.4199999999</v>
          </cell>
          <cell r="AT42">
            <v>0</v>
          </cell>
          <cell r="AU42">
            <v>0</v>
          </cell>
          <cell r="AV42">
            <v>6033837.4199999999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55880.94</v>
          </cell>
          <cell r="AP43">
            <v>0</v>
          </cell>
          <cell r="AQ43">
            <v>455880.94</v>
          </cell>
          <cell r="AR43">
            <v>0</v>
          </cell>
          <cell r="AS43">
            <v>455880.94</v>
          </cell>
          <cell r="AT43">
            <v>0</v>
          </cell>
          <cell r="AU43">
            <v>0</v>
          </cell>
          <cell r="AV43">
            <v>455880.94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1205387.28</v>
          </cell>
          <cell r="AP46">
            <v>0</v>
          </cell>
          <cell r="AQ46">
            <v>1205387.28</v>
          </cell>
          <cell r="AR46">
            <v>0</v>
          </cell>
          <cell r="AS46">
            <v>1205387.28</v>
          </cell>
          <cell r="AT46">
            <v>0</v>
          </cell>
          <cell r="AU46">
            <v>0</v>
          </cell>
          <cell r="AV46">
            <v>1205387.28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646547.14</v>
          </cell>
          <cell r="AP47">
            <v>0</v>
          </cell>
          <cell r="AQ47">
            <v>646547.14</v>
          </cell>
          <cell r="AR47">
            <v>0</v>
          </cell>
          <cell r="AS47">
            <v>646547.14</v>
          </cell>
          <cell r="AT47">
            <v>0</v>
          </cell>
          <cell r="AU47">
            <v>0</v>
          </cell>
          <cell r="AV47">
            <v>646547.14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1089486.69</v>
          </cell>
          <cell r="AP48">
            <v>0</v>
          </cell>
          <cell r="AQ48">
            <v>1089486.69</v>
          </cell>
          <cell r="AR48">
            <v>0</v>
          </cell>
          <cell r="AS48">
            <v>1089486.69</v>
          </cell>
          <cell r="AT48">
            <v>0</v>
          </cell>
          <cell r="AU48">
            <v>0</v>
          </cell>
          <cell r="AV48">
            <v>1089486.6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1860643.2</v>
          </cell>
          <cell r="AP49">
            <v>0</v>
          </cell>
          <cell r="AQ49">
            <v>1860643.2</v>
          </cell>
          <cell r="AR49">
            <v>0</v>
          </cell>
          <cell r="AS49">
            <v>1860643.2</v>
          </cell>
          <cell r="AT49">
            <v>0</v>
          </cell>
          <cell r="AU49">
            <v>0</v>
          </cell>
          <cell r="AV49">
            <v>1860643.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2083252</v>
          </cell>
          <cell r="AH50">
            <v>0</v>
          </cell>
          <cell r="AI50">
            <v>2083252</v>
          </cell>
          <cell r="AJ50">
            <v>0</v>
          </cell>
          <cell r="AK50">
            <v>2083252</v>
          </cell>
          <cell r="AL50">
            <v>1448.41</v>
          </cell>
          <cell r="AM50">
            <v>0</v>
          </cell>
          <cell r="AN50">
            <v>2081803.5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11835</v>
          </cell>
          <cell r="AP52">
            <v>0</v>
          </cell>
          <cell r="AQ52">
            <v>11835</v>
          </cell>
          <cell r="AR52">
            <v>11835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227730.14</v>
          </cell>
          <cell r="AP54">
            <v>0</v>
          </cell>
          <cell r="AQ54">
            <v>227730.14</v>
          </cell>
          <cell r="AR54">
            <v>18897</v>
          </cell>
          <cell r="AS54">
            <v>208833.14</v>
          </cell>
          <cell r="AT54">
            <v>1997.97</v>
          </cell>
          <cell r="AU54">
            <v>0</v>
          </cell>
          <cell r="AV54">
            <v>206835.17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728587.46</v>
          </cell>
          <cell r="AP55">
            <v>0</v>
          </cell>
          <cell r="AQ55">
            <v>728587.46</v>
          </cell>
          <cell r="AR55">
            <v>0</v>
          </cell>
          <cell r="AS55">
            <v>728587.46</v>
          </cell>
          <cell r="AT55">
            <v>0</v>
          </cell>
          <cell r="AU55">
            <v>0</v>
          </cell>
          <cell r="AV55">
            <v>728587.4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4416921.9000000004</v>
          </cell>
          <cell r="AP56">
            <v>0</v>
          </cell>
          <cell r="AQ56">
            <v>4416921.9000000004</v>
          </cell>
          <cell r="AR56">
            <v>0</v>
          </cell>
          <cell r="AS56">
            <v>4416921.9000000004</v>
          </cell>
          <cell r="AT56">
            <v>0</v>
          </cell>
          <cell r="AU56">
            <v>0</v>
          </cell>
          <cell r="AV56">
            <v>4416921.900000000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466678</v>
          </cell>
          <cell r="AP59">
            <v>0</v>
          </cell>
          <cell r="AQ59">
            <v>466678</v>
          </cell>
          <cell r="AR59">
            <v>416105.9</v>
          </cell>
          <cell r="AS59">
            <v>50572.099999999977</v>
          </cell>
          <cell r="AT59">
            <v>25142.04</v>
          </cell>
          <cell r="AU59">
            <v>0</v>
          </cell>
          <cell r="AV59">
            <v>25430.0599999999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31373</v>
          </cell>
          <cell r="AP60">
            <v>0</v>
          </cell>
          <cell r="AQ60">
            <v>31373</v>
          </cell>
          <cell r="AR60">
            <v>0</v>
          </cell>
          <cell r="AS60">
            <v>31373</v>
          </cell>
          <cell r="AT60">
            <v>12304.320000000007</v>
          </cell>
          <cell r="AU60">
            <v>0</v>
          </cell>
          <cell r="AV60">
            <v>19068.67999999999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6133069.5899999999</v>
          </cell>
          <cell r="AP61">
            <v>0</v>
          </cell>
          <cell r="AQ61">
            <v>6133069.5899999999</v>
          </cell>
          <cell r="AR61">
            <v>0</v>
          </cell>
          <cell r="AS61">
            <v>6133069.5899999999</v>
          </cell>
          <cell r="AT61">
            <v>0</v>
          </cell>
          <cell r="AU61">
            <v>0</v>
          </cell>
          <cell r="AV61">
            <v>6133069.589999999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743253.25</v>
          </cell>
          <cell r="AP63">
            <v>0</v>
          </cell>
          <cell r="AQ63">
            <v>743253.25</v>
          </cell>
          <cell r="AR63">
            <v>199.93000000000029</v>
          </cell>
          <cell r="AS63">
            <v>743053.32</v>
          </cell>
          <cell r="AT63">
            <v>4136.8900000000003</v>
          </cell>
          <cell r="AU63">
            <v>0</v>
          </cell>
          <cell r="AV63">
            <v>738916.4299999999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1410501.13</v>
          </cell>
          <cell r="AP64">
            <v>0</v>
          </cell>
          <cell r="AQ64">
            <v>1410501.13</v>
          </cell>
          <cell r="AR64">
            <v>0</v>
          </cell>
          <cell r="AS64">
            <v>1410501.13</v>
          </cell>
          <cell r="AT64">
            <v>0</v>
          </cell>
          <cell r="AU64">
            <v>0</v>
          </cell>
          <cell r="AV64">
            <v>1410501.1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5147647.79</v>
          </cell>
          <cell r="AH6">
            <v>0</v>
          </cell>
          <cell r="AI6">
            <v>5147647.79</v>
          </cell>
          <cell r="AJ6">
            <v>0</v>
          </cell>
          <cell r="AK6">
            <v>5147647.79</v>
          </cell>
          <cell r="AL6">
            <v>5147647.79</v>
          </cell>
          <cell r="AM6">
            <v>1357075.2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357075.2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357075.2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357075.2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357075.2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357075.2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357075.2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304094</v>
          </cell>
          <cell r="AH8">
            <v>0</v>
          </cell>
          <cell r="AI8">
            <v>304094</v>
          </cell>
          <cell r="AJ8">
            <v>0</v>
          </cell>
          <cell r="AK8">
            <v>304094</v>
          </cell>
          <cell r="AL8">
            <v>0</v>
          </cell>
          <cell r="AM8">
            <v>0</v>
          </cell>
          <cell r="AN8">
            <v>30409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63396.08</v>
          </cell>
          <cell r="D12">
            <v>16.12</v>
          </cell>
          <cell r="E12">
            <v>0</v>
          </cell>
          <cell r="F12">
            <v>0</v>
          </cell>
          <cell r="G12">
            <v>263412.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263412.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263412.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1</v>
          </cell>
          <cell r="AC12">
            <v>224977.89</v>
          </cell>
          <cell r="AD12">
            <v>224977.89</v>
          </cell>
          <cell r="AE12">
            <v>38434.31</v>
          </cell>
          <cell r="AF12">
            <v>0</v>
          </cell>
          <cell r="AG12">
            <v>46094</v>
          </cell>
          <cell r="AH12">
            <v>0</v>
          </cell>
          <cell r="AI12">
            <v>46094</v>
          </cell>
          <cell r="AJ12">
            <v>0</v>
          </cell>
          <cell r="AK12">
            <v>46094</v>
          </cell>
          <cell r="AL12">
            <v>38434.31</v>
          </cell>
          <cell r="AM12">
            <v>0</v>
          </cell>
          <cell r="AN12">
            <v>7659.690000000002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8453993</v>
          </cell>
          <cell r="AH13">
            <v>0</v>
          </cell>
          <cell r="AI13">
            <v>8453993</v>
          </cell>
          <cell r="AJ13">
            <v>0</v>
          </cell>
          <cell r="AK13">
            <v>8453993</v>
          </cell>
          <cell r="AL13">
            <v>0.20000000007917151</v>
          </cell>
          <cell r="AM13">
            <v>0</v>
          </cell>
          <cell r="AN13">
            <v>8453992.800000000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716021</v>
          </cell>
          <cell r="AH15">
            <v>0</v>
          </cell>
          <cell r="AI15">
            <v>716021</v>
          </cell>
          <cell r="AJ15">
            <v>77732.020000000019</v>
          </cell>
          <cell r="AK15">
            <v>638288.98</v>
          </cell>
          <cell r="AL15">
            <v>5328.89</v>
          </cell>
          <cell r="AM15">
            <v>0</v>
          </cell>
          <cell r="AN15">
            <v>632960.09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-17168</v>
          </cell>
          <cell r="AA16">
            <v>3447295.22</v>
          </cell>
          <cell r="AB16">
            <v>3447295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1700100.28</v>
          </cell>
          <cell r="AH16">
            <v>0</v>
          </cell>
          <cell r="AI16">
            <v>1700100.28</v>
          </cell>
          <cell r="AJ16">
            <v>1700100.28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354574.95</v>
          </cell>
          <cell r="AH19">
            <v>0</v>
          </cell>
          <cell r="AI19">
            <v>354574.95</v>
          </cell>
          <cell r="AJ19">
            <v>0</v>
          </cell>
          <cell r="AK19">
            <v>354574.95</v>
          </cell>
          <cell r="AL19">
            <v>9327.86</v>
          </cell>
          <cell r="AM19">
            <v>0</v>
          </cell>
          <cell r="AN19">
            <v>345247.09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85636.17</v>
          </cell>
          <cell r="Z20">
            <v>0</v>
          </cell>
          <cell r="AA20">
            <v>85636.17</v>
          </cell>
          <cell r="AB20">
            <v>0</v>
          </cell>
          <cell r="AC20">
            <v>85636.17</v>
          </cell>
          <cell r="AD20">
            <v>0</v>
          </cell>
          <cell r="AE20">
            <v>0</v>
          </cell>
          <cell r="AF20">
            <v>85636.17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-14233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3421822</v>
          </cell>
          <cell r="AH21">
            <v>0</v>
          </cell>
          <cell r="AI21">
            <v>3421822</v>
          </cell>
          <cell r="AJ21">
            <v>0</v>
          </cell>
          <cell r="AK21">
            <v>3421822</v>
          </cell>
          <cell r="AL21">
            <v>0</v>
          </cell>
          <cell r="AM21">
            <v>0</v>
          </cell>
          <cell r="AN21">
            <v>342182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0913.199999999997</v>
          </cell>
          <cell r="G25">
            <v>263095.21000000002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095.21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095.21000000002</v>
          </cell>
          <cell r="X25">
            <v>0</v>
          </cell>
          <cell r="Y25">
            <v>7400550.0899999999</v>
          </cell>
          <cell r="Z25">
            <v>-146674</v>
          </cell>
          <cell r="AA25">
            <v>7253876.0899999999</v>
          </cell>
          <cell r="AB25">
            <v>7253876.0899999999</v>
          </cell>
          <cell r="AC25">
            <v>0</v>
          </cell>
          <cell r="AD25">
            <v>0</v>
          </cell>
          <cell r="AE25">
            <v>263095.21000000002</v>
          </cell>
          <cell r="AF25">
            <v>0</v>
          </cell>
          <cell r="AG25">
            <v>15212569.34</v>
          </cell>
          <cell r="AH25">
            <v>0</v>
          </cell>
          <cell r="AI25">
            <v>15212569.34</v>
          </cell>
          <cell r="AJ25">
            <v>15212569.34</v>
          </cell>
          <cell r="AK25">
            <v>0</v>
          </cell>
          <cell r="AL25">
            <v>0</v>
          </cell>
          <cell r="AM25">
            <v>263095.21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095.21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095.21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095.21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095.21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095.21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095.21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1325945.94</v>
          </cell>
          <cell r="AH27">
            <v>0</v>
          </cell>
          <cell r="AI27">
            <v>1325945.94</v>
          </cell>
          <cell r="AJ27">
            <v>0</v>
          </cell>
          <cell r="AK27">
            <v>1325945.94</v>
          </cell>
          <cell r="AL27">
            <v>0</v>
          </cell>
          <cell r="AM27">
            <v>0</v>
          </cell>
          <cell r="AN27">
            <v>1325945.9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3280124.38</v>
          </cell>
          <cell r="AH30">
            <v>0</v>
          </cell>
          <cell r="AI30">
            <v>3280124.38</v>
          </cell>
          <cell r="AJ30">
            <v>1079734.1399999994</v>
          </cell>
          <cell r="AK30">
            <v>2200390.2400000002</v>
          </cell>
          <cell r="AL30">
            <v>2200390.2400000002</v>
          </cell>
          <cell r="AM30">
            <v>816234.26999999955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816234.26999999955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16234.26999999955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816234.26999999955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816234.26999999955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816234.26999999955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816234.26999999955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44540</v>
          </cell>
          <cell r="D31">
            <v>10.44</v>
          </cell>
          <cell r="E31">
            <v>0</v>
          </cell>
          <cell r="F31">
            <v>0</v>
          </cell>
          <cell r="G31">
            <v>34455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4455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4455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344550.44</v>
          </cell>
          <cell r="AF31">
            <v>0</v>
          </cell>
          <cell r="AG31">
            <v>261298</v>
          </cell>
          <cell r="AH31">
            <v>0</v>
          </cell>
          <cell r="AI31">
            <v>261298</v>
          </cell>
          <cell r="AJ31">
            <v>51467.66</v>
          </cell>
          <cell r="AK31">
            <v>209830.34</v>
          </cell>
          <cell r="AL31">
            <v>209830.34</v>
          </cell>
          <cell r="AM31">
            <v>134720.1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34720.1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34720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34720.1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34720.1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34720.1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34720.1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42602.82999999999</v>
          </cell>
          <cell r="AH33">
            <v>0</v>
          </cell>
          <cell r="AI33">
            <v>142602.82999999999</v>
          </cell>
          <cell r="AJ33">
            <v>133035.33000000007</v>
          </cell>
          <cell r="AK33">
            <v>9567.4999999999127</v>
          </cell>
          <cell r="AL33">
            <v>0</v>
          </cell>
          <cell r="AM33">
            <v>0</v>
          </cell>
          <cell r="AN33">
            <v>9567.499999999912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330272.63</v>
          </cell>
          <cell r="AH34">
            <v>0</v>
          </cell>
          <cell r="AI34">
            <v>330272.63</v>
          </cell>
          <cell r="AJ34">
            <v>0</v>
          </cell>
          <cell r="AK34">
            <v>330272.63</v>
          </cell>
          <cell r="AL34">
            <v>43.279999999998836</v>
          </cell>
          <cell r="AM34">
            <v>0</v>
          </cell>
          <cell r="AN34">
            <v>330229.34999999998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18187445.550000001</v>
          </cell>
          <cell r="AH36">
            <v>0</v>
          </cell>
          <cell r="AI36">
            <v>18187445.550000001</v>
          </cell>
          <cell r="AJ36">
            <v>0</v>
          </cell>
          <cell r="AK36">
            <v>18187445.550000001</v>
          </cell>
          <cell r="AL36">
            <v>0</v>
          </cell>
          <cell r="AM36">
            <v>0</v>
          </cell>
          <cell r="AN36">
            <v>18187445.55000000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304074.43</v>
          </cell>
          <cell r="AH37">
            <v>0</v>
          </cell>
          <cell r="AI37">
            <v>304074.43</v>
          </cell>
          <cell r="AJ37">
            <v>0</v>
          </cell>
          <cell r="AK37">
            <v>304074.43</v>
          </cell>
          <cell r="AL37">
            <v>159409.83000000007</v>
          </cell>
          <cell r="AM37">
            <v>0</v>
          </cell>
          <cell r="AN37">
            <v>144664.59999999992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6629059.7199999997</v>
          </cell>
          <cell r="AH40">
            <v>0</v>
          </cell>
          <cell r="AI40">
            <v>6629059.7199999997</v>
          </cell>
          <cell r="AJ40">
            <v>0</v>
          </cell>
          <cell r="AK40">
            <v>6629059.7199999997</v>
          </cell>
          <cell r="AL40">
            <v>0</v>
          </cell>
          <cell r="AM40">
            <v>0</v>
          </cell>
          <cell r="AN40">
            <v>6629059.7199999997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6033837.4199999999</v>
          </cell>
          <cell r="AH42">
            <v>0</v>
          </cell>
          <cell r="AI42">
            <v>6033837.4199999999</v>
          </cell>
          <cell r="AJ42">
            <v>0</v>
          </cell>
          <cell r="AK42">
            <v>6033837.4199999999</v>
          </cell>
          <cell r="AL42">
            <v>0</v>
          </cell>
          <cell r="AM42">
            <v>0</v>
          </cell>
          <cell r="AN42">
            <v>6033837.4199999999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455880.94</v>
          </cell>
          <cell r="AH43">
            <v>0</v>
          </cell>
          <cell r="AI43">
            <v>455880.94</v>
          </cell>
          <cell r="AJ43">
            <v>0</v>
          </cell>
          <cell r="AK43">
            <v>455880.94</v>
          </cell>
          <cell r="AL43">
            <v>2034.05</v>
          </cell>
          <cell r="AM43">
            <v>0</v>
          </cell>
          <cell r="AN43">
            <v>453846.8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1205387.28</v>
          </cell>
          <cell r="AH46">
            <v>0</v>
          </cell>
          <cell r="AI46">
            <v>1205387.28</v>
          </cell>
          <cell r="AJ46">
            <v>0</v>
          </cell>
          <cell r="AK46">
            <v>1205387.28</v>
          </cell>
          <cell r="AL46">
            <v>0</v>
          </cell>
          <cell r="AM46">
            <v>0</v>
          </cell>
          <cell r="AN46">
            <v>1205387.28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646547.14</v>
          </cell>
          <cell r="AH47">
            <v>0</v>
          </cell>
          <cell r="AI47">
            <v>646547.14</v>
          </cell>
          <cell r="AJ47">
            <v>0</v>
          </cell>
          <cell r="AK47">
            <v>646547.14</v>
          </cell>
          <cell r="AL47">
            <v>0</v>
          </cell>
          <cell r="AM47">
            <v>0</v>
          </cell>
          <cell r="AN47">
            <v>646547.1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1089486.69</v>
          </cell>
          <cell r="AH48">
            <v>0</v>
          </cell>
          <cell r="AI48">
            <v>1089486.69</v>
          </cell>
          <cell r="AJ48">
            <v>0</v>
          </cell>
          <cell r="AK48">
            <v>1089486.69</v>
          </cell>
          <cell r="AL48">
            <v>0</v>
          </cell>
          <cell r="AM48">
            <v>0</v>
          </cell>
          <cell r="AN48">
            <v>1089486.6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1860643.2</v>
          </cell>
          <cell r="AH49">
            <v>0</v>
          </cell>
          <cell r="AI49">
            <v>1860643.2</v>
          </cell>
          <cell r="AJ49">
            <v>0</v>
          </cell>
          <cell r="AK49">
            <v>1860643.2</v>
          </cell>
          <cell r="AL49">
            <v>0</v>
          </cell>
          <cell r="AM49">
            <v>0</v>
          </cell>
          <cell r="AN49">
            <v>1860643.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2083252</v>
          </cell>
          <cell r="Z50">
            <v>0</v>
          </cell>
          <cell r="AA50">
            <v>2083252</v>
          </cell>
          <cell r="AB50">
            <v>1448.41</v>
          </cell>
          <cell r="AC50">
            <v>2081803.59</v>
          </cell>
          <cell r="AD50">
            <v>95.47</v>
          </cell>
          <cell r="AE50">
            <v>0</v>
          </cell>
          <cell r="AF50">
            <v>2081708.12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11835</v>
          </cell>
          <cell r="AH52">
            <v>0</v>
          </cell>
          <cell r="AI52">
            <v>11835</v>
          </cell>
          <cell r="AJ52">
            <v>11835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227730.14</v>
          </cell>
          <cell r="AH54">
            <v>0</v>
          </cell>
          <cell r="AI54">
            <v>227730.14</v>
          </cell>
          <cell r="AJ54">
            <v>20894.97</v>
          </cell>
          <cell r="AK54">
            <v>206835.17</v>
          </cell>
          <cell r="AL54">
            <v>130.66</v>
          </cell>
          <cell r="AM54">
            <v>0</v>
          </cell>
          <cell r="AN54">
            <v>206704.51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728587.46</v>
          </cell>
          <cell r="AH55">
            <v>0</v>
          </cell>
          <cell r="AI55">
            <v>728587.46</v>
          </cell>
          <cell r="AJ55">
            <v>0</v>
          </cell>
          <cell r="AK55">
            <v>728587.46</v>
          </cell>
          <cell r="AL55">
            <v>0</v>
          </cell>
          <cell r="AM55">
            <v>0</v>
          </cell>
          <cell r="AN55">
            <v>728587.4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4416921.9000000004</v>
          </cell>
          <cell r="AH56">
            <v>0</v>
          </cell>
          <cell r="AI56">
            <v>4416921.9000000004</v>
          </cell>
          <cell r="AJ56">
            <v>0</v>
          </cell>
          <cell r="AK56">
            <v>4416921.9000000004</v>
          </cell>
          <cell r="AL56">
            <v>0</v>
          </cell>
          <cell r="AM56">
            <v>0</v>
          </cell>
          <cell r="AN56">
            <v>4416921.9000000004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466678</v>
          </cell>
          <cell r="AH59">
            <v>0</v>
          </cell>
          <cell r="AI59">
            <v>466678</v>
          </cell>
          <cell r="AJ59">
            <v>441247.94</v>
          </cell>
          <cell r="AK59">
            <v>25430.059999999998</v>
          </cell>
          <cell r="AL59">
            <v>25430.059999999998</v>
          </cell>
          <cell r="AM59">
            <v>381270.39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81270.39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1270.3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81270.3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81270.3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81270.3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81270.3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31373</v>
          </cell>
          <cell r="D60">
            <v>11.09</v>
          </cell>
          <cell r="E60">
            <v>0</v>
          </cell>
          <cell r="F60">
            <v>0</v>
          </cell>
          <cell r="G60">
            <v>31384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31384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31384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31384.09</v>
          </cell>
          <cell r="AF60">
            <v>0</v>
          </cell>
          <cell r="AG60">
            <v>31373</v>
          </cell>
          <cell r="AH60">
            <v>0</v>
          </cell>
          <cell r="AI60">
            <v>31373</v>
          </cell>
          <cell r="AJ60">
            <v>12304.320000000007</v>
          </cell>
          <cell r="AK60">
            <v>19068.679999999993</v>
          </cell>
          <cell r="AL60">
            <v>19068.679999999993</v>
          </cell>
          <cell r="AM60">
            <v>12315.41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15.41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15.41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15.41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15.41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15.41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15.41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6133069.5899999999</v>
          </cell>
          <cell r="AH61">
            <v>0</v>
          </cell>
          <cell r="AI61">
            <v>6133069.5899999999</v>
          </cell>
          <cell r="AJ61">
            <v>0</v>
          </cell>
          <cell r="AK61">
            <v>6133069.5899999999</v>
          </cell>
          <cell r="AL61">
            <v>0</v>
          </cell>
          <cell r="AM61">
            <v>0</v>
          </cell>
          <cell r="AN61">
            <v>6133069.589999999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743253.25</v>
          </cell>
          <cell r="AH63">
            <v>0</v>
          </cell>
          <cell r="AI63">
            <v>743253.25</v>
          </cell>
          <cell r="AJ63">
            <v>4336.8200000000006</v>
          </cell>
          <cell r="AK63">
            <v>738916.43</v>
          </cell>
          <cell r="AL63">
            <v>272.32</v>
          </cell>
          <cell r="AM63">
            <v>0</v>
          </cell>
          <cell r="AN63">
            <v>738644.110000000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1410501.13</v>
          </cell>
          <cell r="AH64">
            <v>0</v>
          </cell>
          <cell r="AI64">
            <v>1410501.13</v>
          </cell>
          <cell r="AJ64">
            <v>0</v>
          </cell>
          <cell r="AK64">
            <v>1410501.13</v>
          </cell>
          <cell r="AL64">
            <v>0</v>
          </cell>
          <cell r="AM64">
            <v>0</v>
          </cell>
          <cell r="AN64">
            <v>1410501.13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5147647.79</v>
          </cell>
          <cell r="Z6">
            <v>0</v>
          </cell>
          <cell r="AA6">
            <v>5147647.79</v>
          </cell>
          <cell r="AB6">
            <v>5147647.79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304094</v>
          </cell>
          <cell r="Z8">
            <v>0</v>
          </cell>
          <cell r="AA8">
            <v>304094</v>
          </cell>
          <cell r="AB8">
            <v>0</v>
          </cell>
          <cell r="AC8">
            <v>304094</v>
          </cell>
          <cell r="AD8">
            <v>0</v>
          </cell>
          <cell r="AE8">
            <v>0</v>
          </cell>
          <cell r="AF8">
            <v>30409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6603.92</v>
          </cell>
          <cell r="D12">
            <v>0</v>
          </cell>
          <cell r="E12">
            <v>7</v>
          </cell>
          <cell r="F12">
            <v>0</v>
          </cell>
          <cell r="G12">
            <v>246610.92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246610.92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1045514</v>
          </cell>
          <cell r="U12">
            <v>0</v>
          </cell>
          <cell r="V12">
            <v>0</v>
          </cell>
          <cell r="W12">
            <v>246610.92</v>
          </cell>
          <cell r="X12">
            <v>0</v>
          </cell>
          <cell r="Y12">
            <v>46094</v>
          </cell>
          <cell r="Z12">
            <v>0</v>
          </cell>
          <cell r="AA12">
            <v>46094</v>
          </cell>
          <cell r="AB12">
            <v>38434.31</v>
          </cell>
          <cell r="AC12">
            <v>7659.6900000000023</v>
          </cell>
          <cell r="AD12">
            <v>7659.6900000000023</v>
          </cell>
          <cell r="AE12">
            <v>238951.2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8951.2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8951.2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8951.2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8951.2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8951.2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8951.2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8951.2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453993</v>
          </cell>
          <cell r="Z13">
            <v>0</v>
          </cell>
          <cell r="AA13">
            <v>8453993</v>
          </cell>
          <cell r="AB13">
            <v>0.20000000007917151</v>
          </cell>
          <cell r="AC13">
            <v>8453992.8000000007</v>
          </cell>
          <cell r="AD13">
            <v>0</v>
          </cell>
          <cell r="AE13">
            <v>0</v>
          </cell>
          <cell r="AF13">
            <v>8453992.8000000007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716021</v>
          </cell>
          <cell r="Z15">
            <v>0</v>
          </cell>
          <cell r="AA15">
            <v>716021</v>
          </cell>
          <cell r="AB15">
            <v>83060.910000000018</v>
          </cell>
          <cell r="AC15">
            <v>632960.09</v>
          </cell>
          <cell r="AD15">
            <v>3491</v>
          </cell>
          <cell r="AE15">
            <v>0</v>
          </cell>
          <cell r="AF15">
            <v>629469.09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-17168</v>
          </cell>
          <cell r="S16">
            <v>3447295.22</v>
          </cell>
          <cell r="T16">
            <v>3447295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1700100.28</v>
          </cell>
          <cell r="Z16">
            <v>0</v>
          </cell>
          <cell r="AA16">
            <v>1700100.28</v>
          </cell>
          <cell r="AB16">
            <v>1700100.28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354574.95</v>
          </cell>
          <cell r="Z19">
            <v>0</v>
          </cell>
          <cell r="AA19">
            <v>354574.95</v>
          </cell>
          <cell r="AB19">
            <v>9327.86</v>
          </cell>
          <cell r="AC19">
            <v>345247.09</v>
          </cell>
          <cell r="AD19">
            <v>111175.03999999999</v>
          </cell>
          <cell r="AE19">
            <v>0</v>
          </cell>
          <cell r="AF19">
            <v>234072.05000000005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85636.17</v>
          </cell>
          <cell r="R20">
            <v>0</v>
          </cell>
          <cell r="S20">
            <v>85636.17</v>
          </cell>
          <cell r="T20">
            <v>0</v>
          </cell>
          <cell r="U20">
            <v>85636.17</v>
          </cell>
          <cell r="V20">
            <v>0</v>
          </cell>
          <cell r="W20">
            <v>0</v>
          </cell>
          <cell r="X20">
            <v>85636.1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142333</v>
          </cell>
          <cell r="J21">
            <v>-14233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0</v>
          </cell>
          <cell r="W21">
            <v>0</v>
          </cell>
          <cell r="X21">
            <v>267602.86</v>
          </cell>
          <cell r="Y21">
            <v>3421822</v>
          </cell>
          <cell r="Z21">
            <v>0</v>
          </cell>
          <cell r="AA21">
            <v>3421822</v>
          </cell>
          <cell r="AB21">
            <v>0</v>
          </cell>
          <cell r="AC21">
            <v>3421822</v>
          </cell>
          <cell r="AD21">
            <v>0</v>
          </cell>
          <cell r="AE21">
            <v>0</v>
          </cell>
          <cell r="AF21">
            <v>342182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699</v>
          </cell>
          <cell r="G25">
            <v>24430871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871.609999999</v>
          </cell>
          <cell r="P25">
            <v>0</v>
          </cell>
          <cell r="Q25">
            <v>7400550.0899999999</v>
          </cell>
          <cell r="R25">
            <v>-146674</v>
          </cell>
          <cell r="S25">
            <v>7253876.0899999999</v>
          </cell>
          <cell r="T25">
            <v>7253876.0899999999</v>
          </cell>
          <cell r="U25">
            <v>0</v>
          </cell>
          <cell r="V25">
            <v>0</v>
          </cell>
          <cell r="W25">
            <v>24430871.609999999</v>
          </cell>
          <cell r="X25">
            <v>0</v>
          </cell>
          <cell r="Y25">
            <v>15212569.34</v>
          </cell>
          <cell r="Z25">
            <v>0</v>
          </cell>
          <cell r="AA25">
            <v>15212569.34</v>
          </cell>
          <cell r="AB25">
            <v>15212569.34</v>
          </cell>
          <cell r="AC25">
            <v>0</v>
          </cell>
          <cell r="AD25">
            <v>0</v>
          </cell>
          <cell r="AE25">
            <v>24430871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871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871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871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871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871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871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871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1325945.94</v>
          </cell>
          <cell r="Z27">
            <v>0</v>
          </cell>
          <cell r="AA27">
            <v>1325945.94</v>
          </cell>
          <cell r="AB27">
            <v>0</v>
          </cell>
          <cell r="AC27">
            <v>1325945.94</v>
          </cell>
          <cell r="AD27">
            <v>1325945.94</v>
          </cell>
          <cell r="AE27">
            <v>301799.1599999999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301799.1599999999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301799.15999999992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01799.15999999992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301799.15999999992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301799.15999999992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01799.15999999992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301799.15999999992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3280124.38</v>
          </cell>
          <cell r="Z30">
            <v>0</v>
          </cell>
          <cell r="AA30">
            <v>3280124.38</v>
          </cell>
          <cell r="AB30">
            <v>3280124.38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61298</v>
          </cell>
          <cell r="Z31">
            <v>0</v>
          </cell>
          <cell r="AA31">
            <v>261298</v>
          </cell>
          <cell r="AB31">
            <v>2612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00000</v>
          </cell>
          <cell r="D32">
            <v>0</v>
          </cell>
          <cell r="E32">
            <v>0</v>
          </cell>
          <cell r="F32">
            <v>0</v>
          </cell>
          <cell r="G32">
            <v>100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00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10000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0000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0000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0000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0000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0000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0000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0000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142602.82999999999</v>
          </cell>
          <cell r="Z33">
            <v>0</v>
          </cell>
          <cell r="AA33">
            <v>142602.82999999999</v>
          </cell>
          <cell r="AB33">
            <v>133035.33000000007</v>
          </cell>
          <cell r="AC33">
            <v>9567.4999999999127</v>
          </cell>
          <cell r="AD33">
            <v>9567.4999999999127</v>
          </cell>
          <cell r="AE33">
            <v>2827440.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27440.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27440.5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27440.5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27440.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27440.5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27440.5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27440.5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377964</v>
          </cell>
          <cell r="D34">
            <v>0</v>
          </cell>
          <cell r="E34">
            <v>0</v>
          </cell>
          <cell r="F34">
            <v>0</v>
          </cell>
          <cell r="G34">
            <v>377964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7964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377964</v>
          </cell>
          <cell r="X34">
            <v>0</v>
          </cell>
          <cell r="Y34">
            <v>330272.63</v>
          </cell>
          <cell r="Z34">
            <v>0</v>
          </cell>
          <cell r="AA34">
            <v>330272.63</v>
          </cell>
          <cell r="AB34">
            <v>43.279999999998836</v>
          </cell>
          <cell r="AC34">
            <v>330229.34999999998</v>
          </cell>
          <cell r="AD34">
            <v>330229.34999999998</v>
          </cell>
          <cell r="AE34">
            <v>47734.65000000002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7734.65000000002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7734.65000000002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7734.65000000002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7734.65000000002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7734.65000000002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7734.65000000002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7734.65000000002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18187445.550000001</v>
          </cell>
          <cell r="Z36">
            <v>0</v>
          </cell>
          <cell r="AA36">
            <v>18187445.550000001</v>
          </cell>
          <cell r="AB36">
            <v>0</v>
          </cell>
          <cell r="AC36">
            <v>18187445.550000001</v>
          </cell>
          <cell r="AD36">
            <v>11363657.650000002</v>
          </cell>
          <cell r="AE36">
            <v>0</v>
          </cell>
          <cell r="AF36">
            <v>6823787.899999998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04074.43</v>
          </cell>
          <cell r="Z37">
            <v>0</v>
          </cell>
          <cell r="AA37">
            <v>304074.43</v>
          </cell>
          <cell r="AB37">
            <v>159409.83000000007</v>
          </cell>
          <cell r="AC37">
            <v>144664.59999999992</v>
          </cell>
          <cell r="AD37">
            <v>0</v>
          </cell>
          <cell r="AE37">
            <v>0</v>
          </cell>
          <cell r="AF37">
            <v>144664.5999999999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6629059.7199999997</v>
          </cell>
          <cell r="Z40">
            <v>0</v>
          </cell>
          <cell r="AA40">
            <v>6629059.7199999997</v>
          </cell>
          <cell r="AB40">
            <v>0</v>
          </cell>
          <cell r="AC40">
            <v>6629059.7199999997</v>
          </cell>
          <cell r="AD40">
            <v>0</v>
          </cell>
          <cell r="AE40">
            <v>0</v>
          </cell>
          <cell r="AF40">
            <v>6629059.719999999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6033837.4199999999</v>
          </cell>
          <cell r="Z42">
            <v>0</v>
          </cell>
          <cell r="AA42">
            <v>6033837.4199999999</v>
          </cell>
          <cell r="AB42">
            <v>0</v>
          </cell>
          <cell r="AC42">
            <v>6033837.4199999999</v>
          </cell>
          <cell r="AD42">
            <v>0</v>
          </cell>
          <cell r="AE42">
            <v>0</v>
          </cell>
          <cell r="AF42">
            <v>6033837.419999999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455880.94</v>
          </cell>
          <cell r="Z43">
            <v>0</v>
          </cell>
          <cell r="AA43">
            <v>455880.94</v>
          </cell>
          <cell r="AB43">
            <v>2034.05</v>
          </cell>
          <cell r="AC43">
            <v>453846.89</v>
          </cell>
          <cell r="AD43">
            <v>0</v>
          </cell>
          <cell r="AE43">
            <v>0</v>
          </cell>
          <cell r="AF43">
            <v>453846.8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1205387.28</v>
          </cell>
          <cell r="Z46">
            <v>0</v>
          </cell>
          <cell r="AA46">
            <v>1205387.28</v>
          </cell>
          <cell r="AB46">
            <v>0</v>
          </cell>
          <cell r="AC46">
            <v>1205387.28</v>
          </cell>
          <cell r="AD46">
            <v>0</v>
          </cell>
          <cell r="AE46">
            <v>0</v>
          </cell>
          <cell r="AF46">
            <v>1205387.2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646547.14</v>
          </cell>
          <cell r="Z47">
            <v>0</v>
          </cell>
          <cell r="AA47">
            <v>646547.14</v>
          </cell>
          <cell r="AB47">
            <v>0</v>
          </cell>
          <cell r="AC47">
            <v>646547.14</v>
          </cell>
          <cell r="AD47">
            <v>199239.16999999993</v>
          </cell>
          <cell r="AE47">
            <v>0</v>
          </cell>
          <cell r="AF47">
            <v>447307.9700000000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1089486.69</v>
          </cell>
          <cell r="Z48">
            <v>0</v>
          </cell>
          <cell r="AA48">
            <v>1089486.69</v>
          </cell>
          <cell r="AB48">
            <v>0</v>
          </cell>
          <cell r="AC48">
            <v>1089486.69</v>
          </cell>
          <cell r="AD48">
            <v>0</v>
          </cell>
          <cell r="AE48">
            <v>0</v>
          </cell>
          <cell r="AF48">
            <v>1089486.6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1860643.2</v>
          </cell>
          <cell r="Z49">
            <v>0</v>
          </cell>
          <cell r="AA49">
            <v>1860643.2</v>
          </cell>
          <cell r="AB49">
            <v>0</v>
          </cell>
          <cell r="AC49">
            <v>1860643.2</v>
          </cell>
          <cell r="AD49">
            <v>0</v>
          </cell>
          <cell r="AE49">
            <v>0</v>
          </cell>
          <cell r="AF49">
            <v>1860643.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83252</v>
          </cell>
          <cell r="R50">
            <v>0</v>
          </cell>
          <cell r="S50">
            <v>2083252</v>
          </cell>
          <cell r="T50">
            <v>1543.88</v>
          </cell>
          <cell r="U50">
            <v>2081708.12</v>
          </cell>
          <cell r="V50">
            <v>0</v>
          </cell>
          <cell r="W50">
            <v>0</v>
          </cell>
          <cell r="X50">
            <v>2081708.1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11835</v>
          </cell>
          <cell r="Z52">
            <v>0</v>
          </cell>
          <cell r="AA52">
            <v>11835</v>
          </cell>
          <cell r="AB52">
            <v>11835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27730.14</v>
          </cell>
          <cell r="Z54">
            <v>0</v>
          </cell>
          <cell r="AA54">
            <v>227730.14</v>
          </cell>
          <cell r="AB54">
            <v>21025.63</v>
          </cell>
          <cell r="AC54">
            <v>206704.51</v>
          </cell>
          <cell r="AD54">
            <v>0</v>
          </cell>
          <cell r="AE54">
            <v>0</v>
          </cell>
          <cell r="AF54">
            <v>206704.51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728587.46</v>
          </cell>
          <cell r="Z55">
            <v>0</v>
          </cell>
          <cell r="AA55">
            <v>728587.46</v>
          </cell>
          <cell r="AB55">
            <v>0</v>
          </cell>
          <cell r="AC55">
            <v>728587.46</v>
          </cell>
          <cell r="AD55">
            <v>0</v>
          </cell>
          <cell r="AE55">
            <v>0</v>
          </cell>
          <cell r="AF55">
            <v>728587.4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4416921.9000000004</v>
          </cell>
          <cell r="Z56">
            <v>0</v>
          </cell>
          <cell r="AA56">
            <v>4416921.9000000004</v>
          </cell>
          <cell r="AB56">
            <v>0</v>
          </cell>
          <cell r="AC56">
            <v>4416921.9000000004</v>
          </cell>
          <cell r="AD56">
            <v>0</v>
          </cell>
          <cell r="AE56">
            <v>0</v>
          </cell>
          <cell r="AF56">
            <v>4416921.900000000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466678</v>
          </cell>
          <cell r="Z59">
            <v>0</v>
          </cell>
          <cell r="AA59">
            <v>466678</v>
          </cell>
          <cell r="AB59">
            <v>466678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1373</v>
          </cell>
          <cell r="Z60">
            <v>0</v>
          </cell>
          <cell r="AA60">
            <v>31373</v>
          </cell>
          <cell r="AB60">
            <v>31373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531966.1799999997</v>
          </cell>
          <cell r="D61">
            <v>0</v>
          </cell>
          <cell r="E61">
            <v>0</v>
          </cell>
          <cell r="F61">
            <v>0</v>
          </cell>
          <cell r="G61">
            <v>5531966.179999999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531966.1799999997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5298746.2799999993</v>
          </cell>
          <cell r="X61">
            <v>0</v>
          </cell>
          <cell r="Y61">
            <v>6133069.5899999999</v>
          </cell>
          <cell r="Z61">
            <v>0</v>
          </cell>
          <cell r="AA61">
            <v>6133069.5899999999</v>
          </cell>
          <cell r="AB61">
            <v>0</v>
          </cell>
          <cell r="AC61">
            <v>6133069.5899999999</v>
          </cell>
          <cell r="AD61">
            <v>5298746.2799999993</v>
          </cell>
          <cell r="AE61">
            <v>0</v>
          </cell>
          <cell r="AF61">
            <v>834323.3100000005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743253.25</v>
          </cell>
          <cell r="Z63">
            <v>0</v>
          </cell>
          <cell r="AA63">
            <v>743253.25</v>
          </cell>
          <cell r="AB63">
            <v>4609.1400000000003</v>
          </cell>
          <cell r="AC63">
            <v>738644.11</v>
          </cell>
          <cell r="AD63">
            <v>738644.11</v>
          </cell>
          <cell r="AE63">
            <v>6438306.77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6438306.77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6438306.77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6438306.77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6438306.77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6438306.77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6438306.77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6438306.77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976238.31</v>
          </cell>
          <cell r="D64">
            <v>0</v>
          </cell>
          <cell r="E64">
            <v>2213.38</v>
          </cell>
          <cell r="F64">
            <v>0</v>
          </cell>
          <cell r="G64">
            <v>978451.6900000000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978451.6900000000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923691.74000000011</v>
          </cell>
          <cell r="X64">
            <v>0</v>
          </cell>
          <cell r="Y64">
            <v>1410501.13</v>
          </cell>
          <cell r="Z64">
            <v>0</v>
          </cell>
          <cell r="AA64">
            <v>1410501.13</v>
          </cell>
          <cell r="AB64">
            <v>0</v>
          </cell>
          <cell r="AC64">
            <v>1410501.13</v>
          </cell>
          <cell r="AD64">
            <v>923691.74000000011</v>
          </cell>
          <cell r="AE64">
            <v>0</v>
          </cell>
          <cell r="AF64">
            <v>486809.38999999978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5147647.79</v>
          </cell>
          <cell r="R6">
            <v>0</v>
          </cell>
          <cell r="S6">
            <v>5147647.79</v>
          </cell>
          <cell r="T6">
            <v>5147647.79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217831.56</v>
          </cell>
          <cell r="D8">
            <v>1341.52</v>
          </cell>
          <cell r="E8">
            <v>0</v>
          </cell>
          <cell r="F8">
            <v>0</v>
          </cell>
          <cell r="G8">
            <v>219173.08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39752.929999999993</v>
          </cell>
          <cell r="O8">
            <v>179420.15</v>
          </cell>
          <cell r="P8">
            <v>0</v>
          </cell>
          <cell r="Q8">
            <v>304094</v>
          </cell>
          <cell r="R8">
            <v>0</v>
          </cell>
          <cell r="S8">
            <v>304094</v>
          </cell>
          <cell r="T8">
            <v>0</v>
          </cell>
          <cell r="U8">
            <v>304094</v>
          </cell>
          <cell r="V8">
            <v>179420.15</v>
          </cell>
          <cell r="W8">
            <v>0</v>
          </cell>
          <cell r="X8">
            <v>124673.85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46094</v>
          </cell>
          <cell r="R12">
            <v>0</v>
          </cell>
          <cell r="S12">
            <v>46094</v>
          </cell>
          <cell r="T12">
            <v>46094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8453993</v>
          </cell>
          <cell r="R13">
            <v>0</v>
          </cell>
          <cell r="S13">
            <v>8453993</v>
          </cell>
          <cell r="T13">
            <v>0.20000000007917151</v>
          </cell>
          <cell r="U13">
            <v>8453992.8000000007</v>
          </cell>
          <cell r="V13">
            <v>26668.73</v>
          </cell>
          <cell r="W13">
            <v>0</v>
          </cell>
          <cell r="X13">
            <v>8427324.070000000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716021</v>
          </cell>
          <cell r="R15">
            <v>0</v>
          </cell>
          <cell r="S15">
            <v>716021</v>
          </cell>
          <cell r="T15">
            <v>86551.910000000018</v>
          </cell>
          <cell r="U15">
            <v>629469.09</v>
          </cell>
          <cell r="V15">
            <v>6246.59</v>
          </cell>
          <cell r="W15">
            <v>0</v>
          </cell>
          <cell r="X15">
            <v>623222.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-17168</v>
          </cell>
          <cell r="K16">
            <v>3447295.22</v>
          </cell>
          <cell r="L16">
            <v>3447295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1700100.28</v>
          </cell>
          <cell r="R16">
            <v>0</v>
          </cell>
          <cell r="S16">
            <v>1700100.28</v>
          </cell>
          <cell r="T16">
            <v>1700100.28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354574.95</v>
          </cell>
          <cell r="R19">
            <v>0</v>
          </cell>
          <cell r="S19">
            <v>354574.95</v>
          </cell>
          <cell r="T19">
            <v>120502.9</v>
          </cell>
          <cell r="U19">
            <v>234072.05000000002</v>
          </cell>
          <cell r="V19">
            <v>121811.72</v>
          </cell>
          <cell r="W19">
            <v>0</v>
          </cell>
          <cell r="X19">
            <v>112260.330000000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85636.17</v>
          </cell>
          <cell r="J20">
            <v>0</v>
          </cell>
          <cell r="K20">
            <v>85636.17</v>
          </cell>
          <cell r="L20">
            <v>0</v>
          </cell>
          <cell r="M20">
            <v>85636.17</v>
          </cell>
          <cell r="N20">
            <v>1132.6600000000001</v>
          </cell>
          <cell r="O20">
            <v>0</v>
          </cell>
          <cell r="P20">
            <v>84503.51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0</v>
          </cell>
          <cell r="M21">
            <v>267602.86</v>
          </cell>
          <cell r="N21">
            <v>24387.1</v>
          </cell>
          <cell r="O21">
            <v>0</v>
          </cell>
          <cell r="P21">
            <v>243215.75999999998</v>
          </cell>
          <cell r="Q21">
            <v>3421822</v>
          </cell>
          <cell r="R21">
            <v>0</v>
          </cell>
          <cell r="S21">
            <v>3421822</v>
          </cell>
          <cell r="T21">
            <v>0</v>
          </cell>
          <cell r="U21">
            <v>3421822</v>
          </cell>
          <cell r="V21">
            <v>0</v>
          </cell>
          <cell r="W21">
            <v>0</v>
          </cell>
          <cell r="X21">
            <v>342182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-146674</v>
          </cell>
          <cell r="K25">
            <v>7253876.0899999999</v>
          </cell>
          <cell r="L25">
            <v>7253876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15212569.34</v>
          </cell>
          <cell r="R25">
            <v>0</v>
          </cell>
          <cell r="S25">
            <v>15212569.34</v>
          </cell>
          <cell r="T25">
            <v>15212569.34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1325945.94</v>
          </cell>
          <cell r="R27">
            <v>0</v>
          </cell>
          <cell r="S27">
            <v>1325945.94</v>
          </cell>
          <cell r="T27">
            <v>1325945.94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424240.81</v>
          </cell>
          <cell r="D30">
            <v>8142.89</v>
          </cell>
          <cell r="E30">
            <v>190039.19</v>
          </cell>
          <cell r="F30">
            <v>0</v>
          </cell>
          <cell r="G30">
            <v>2622422.89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2622422.89</v>
          </cell>
          <cell r="P30">
            <v>0</v>
          </cell>
          <cell r="Q30">
            <v>3280124.38</v>
          </cell>
          <cell r="R30">
            <v>0</v>
          </cell>
          <cell r="S30">
            <v>3280124.38</v>
          </cell>
          <cell r="T30">
            <v>3280124.38</v>
          </cell>
          <cell r="U30">
            <v>0</v>
          </cell>
          <cell r="V30">
            <v>0</v>
          </cell>
          <cell r="W30">
            <v>2622422.8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622422.8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622422.8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622422.8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22422.8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2622422.8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2622422.8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2622422.8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622422.8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261298</v>
          </cell>
          <cell r="R31">
            <v>0</v>
          </cell>
          <cell r="S31">
            <v>261298</v>
          </cell>
          <cell r="T31">
            <v>261298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84070</v>
          </cell>
          <cell r="D33">
            <v>12512.54</v>
          </cell>
          <cell r="E33">
            <v>0</v>
          </cell>
          <cell r="F33">
            <v>0</v>
          </cell>
          <cell r="G33">
            <v>2896582.54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96582.54</v>
          </cell>
          <cell r="P33">
            <v>0</v>
          </cell>
          <cell r="Q33">
            <v>142602.82999999999</v>
          </cell>
          <cell r="R33">
            <v>0</v>
          </cell>
          <cell r="S33">
            <v>142602.82999999999</v>
          </cell>
          <cell r="T33">
            <v>142602.82999999999</v>
          </cell>
          <cell r="U33">
            <v>0</v>
          </cell>
          <cell r="V33">
            <v>0</v>
          </cell>
          <cell r="W33">
            <v>2896582.5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96582.54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96582.54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96582.54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96582.54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96582.54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96582.54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96582.54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96582.54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330272.63</v>
          </cell>
          <cell r="R34">
            <v>0</v>
          </cell>
          <cell r="S34">
            <v>330272.63</v>
          </cell>
          <cell r="T34">
            <v>330272.63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18187445.550000001</v>
          </cell>
          <cell r="R36">
            <v>0</v>
          </cell>
          <cell r="S36">
            <v>18187445.550000001</v>
          </cell>
          <cell r="T36">
            <v>11363657.650000002</v>
          </cell>
          <cell r="U36">
            <v>6823787.8999999985</v>
          </cell>
          <cell r="V36">
            <v>6823787.8999999985</v>
          </cell>
          <cell r="W36">
            <v>15851611.74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5851611.74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5851611.74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5851611.74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5851611.74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5851611.74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5851611.74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5851611.74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5851611.74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304074.43</v>
          </cell>
          <cell r="R37">
            <v>0</v>
          </cell>
          <cell r="S37">
            <v>304074.43</v>
          </cell>
          <cell r="T37">
            <v>159409.83000000007</v>
          </cell>
          <cell r="U37">
            <v>144664.59999999992</v>
          </cell>
          <cell r="V37">
            <v>144664.59999999992</v>
          </cell>
          <cell r="W37">
            <v>663470.66000000015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663470.6600000001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663470.66000000015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663470.66000000015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663470.66000000015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663470.66000000015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663470.66000000015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663470.66000000015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663470.66000000015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6629059.7199999997</v>
          </cell>
          <cell r="R40">
            <v>0</v>
          </cell>
          <cell r="S40">
            <v>6629059.7199999997</v>
          </cell>
          <cell r="T40">
            <v>0</v>
          </cell>
          <cell r="U40">
            <v>6629059.7199999997</v>
          </cell>
          <cell r="V40">
            <v>4065443.5700000003</v>
          </cell>
          <cell r="W40">
            <v>0</v>
          </cell>
          <cell r="X40">
            <v>2563616.149999999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6033837.4199999999</v>
          </cell>
          <cell r="R42">
            <v>0</v>
          </cell>
          <cell r="S42">
            <v>6033837.4199999999</v>
          </cell>
          <cell r="T42">
            <v>0</v>
          </cell>
          <cell r="U42">
            <v>6033837.4199999999</v>
          </cell>
          <cell r="V42">
            <v>0</v>
          </cell>
          <cell r="W42">
            <v>0</v>
          </cell>
          <cell r="X42">
            <v>6033837.4199999999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455880.94</v>
          </cell>
          <cell r="R43">
            <v>0</v>
          </cell>
          <cell r="S43">
            <v>455880.94</v>
          </cell>
          <cell r="T43">
            <v>2034.05</v>
          </cell>
          <cell r="U43">
            <v>453846.89</v>
          </cell>
          <cell r="V43">
            <v>89392.77</v>
          </cell>
          <cell r="W43">
            <v>0</v>
          </cell>
          <cell r="X43">
            <v>364454.1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1205387.28</v>
          </cell>
          <cell r="R46">
            <v>0</v>
          </cell>
          <cell r="S46">
            <v>1205387.28</v>
          </cell>
          <cell r="T46">
            <v>0</v>
          </cell>
          <cell r="U46">
            <v>1205387.28</v>
          </cell>
          <cell r="V46">
            <v>0</v>
          </cell>
          <cell r="W46">
            <v>0</v>
          </cell>
          <cell r="X46">
            <v>1205387.28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994884.6100000003</v>
          </cell>
          <cell r="D47">
            <v>19217.52</v>
          </cell>
          <cell r="E47">
            <v>0</v>
          </cell>
          <cell r="F47">
            <v>0</v>
          </cell>
          <cell r="G47">
            <v>5014102.13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5014102.13</v>
          </cell>
          <cell r="P47">
            <v>0</v>
          </cell>
          <cell r="Q47">
            <v>646547.14</v>
          </cell>
          <cell r="R47">
            <v>0</v>
          </cell>
          <cell r="S47">
            <v>646547.14</v>
          </cell>
          <cell r="T47">
            <v>199239.16999999993</v>
          </cell>
          <cell r="U47">
            <v>447307.97000000009</v>
          </cell>
          <cell r="V47">
            <v>447307.97000000009</v>
          </cell>
          <cell r="W47">
            <v>4566794.1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4566794.1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566794.1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4566794.1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4566794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4566794.16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4566794.16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566794.16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4566794.16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1089486.69</v>
          </cell>
          <cell r="R48">
            <v>0</v>
          </cell>
          <cell r="S48">
            <v>1089486.69</v>
          </cell>
          <cell r="T48">
            <v>0</v>
          </cell>
          <cell r="U48">
            <v>1089486.69</v>
          </cell>
          <cell r="V48">
            <v>85091.709999999963</v>
          </cell>
          <cell r="W48">
            <v>0</v>
          </cell>
          <cell r="X48">
            <v>1004394.98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1860643.2</v>
          </cell>
          <cell r="R49">
            <v>0</v>
          </cell>
          <cell r="S49">
            <v>1860643.2</v>
          </cell>
          <cell r="T49">
            <v>0</v>
          </cell>
          <cell r="U49">
            <v>1860643.2</v>
          </cell>
          <cell r="V49">
            <v>0</v>
          </cell>
          <cell r="W49">
            <v>0</v>
          </cell>
          <cell r="X49">
            <v>1860643.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2083252</v>
          </cell>
          <cell r="D50">
            <v>8027.77</v>
          </cell>
          <cell r="E50">
            <v>0</v>
          </cell>
          <cell r="F50">
            <v>0</v>
          </cell>
          <cell r="G50">
            <v>2091279.77</v>
          </cell>
          <cell r="H50"/>
          <cell r="I50">
            <v>2083252</v>
          </cell>
          <cell r="J50">
            <v>0</v>
          </cell>
          <cell r="K50">
            <v>2083252</v>
          </cell>
          <cell r="L50">
            <v>1543.88</v>
          </cell>
          <cell r="M50">
            <v>2081708.12</v>
          </cell>
          <cell r="N50">
            <v>2081708.12</v>
          </cell>
          <cell r="O50">
            <v>9571.649999999906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71.649999999906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71.6499999999069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71.6499999999069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71.649999999906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71.649999999906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71.6499999999069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71.6499999999069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71.6499999999069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71.6499999999069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11835</v>
          </cell>
          <cell r="R52">
            <v>0</v>
          </cell>
          <cell r="S52">
            <v>11835</v>
          </cell>
          <cell r="T52">
            <v>11835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227730.14</v>
          </cell>
          <cell r="R54">
            <v>0</v>
          </cell>
          <cell r="S54">
            <v>227730.14</v>
          </cell>
          <cell r="T54">
            <v>21025.63</v>
          </cell>
          <cell r="U54">
            <v>206704.51</v>
          </cell>
          <cell r="V54">
            <v>10574.58</v>
          </cell>
          <cell r="W54">
            <v>0</v>
          </cell>
          <cell r="X54">
            <v>196129.9300000000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728587.46</v>
          </cell>
          <cell r="R55">
            <v>0</v>
          </cell>
          <cell r="S55">
            <v>728587.46</v>
          </cell>
          <cell r="T55">
            <v>0</v>
          </cell>
          <cell r="U55">
            <v>728587.46</v>
          </cell>
          <cell r="V55">
            <v>0</v>
          </cell>
          <cell r="W55">
            <v>0</v>
          </cell>
          <cell r="X55">
            <v>728587.4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4416921.9000000004</v>
          </cell>
          <cell r="R56">
            <v>0</v>
          </cell>
          <cell r="S56">
            <v>4416921.9000000004</v>
          </cell>
          <cell r="T56">
            <v>0</v>
          </cell>
          <cell r="U56">
            <v>4416921.9000000004</v>
          </cell>
          <cell r="V56">
            <v>1464396.63</v>
          </cell>
          <cell r="W56">
            <v>0</v>
          </cell>
          <cell r="X56">
            <v>2952525.270000000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000000</v>
          </cell>
          <cell r="D59">
            <v>6038.56</v>
          </cell>
          <cell r="E59">
            <v>51886.7</v>
          </cell>
          <cell r="F59">
            <v>0</v>
          </cell>
          <cell r="G59">
            <v>2057925.26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2057925.26</v>
          </cell>
          <cell r="P59">
            <v>0</v>
          </cell>
          <cell r="Q59">
            <v>466678</v>
          </cell>
          <cell r="R59">
            <v>0</v>
          </cell>
          <cell r="S59">
            <v>466678</v>
          </cell>
          <cell r="T59">
            <v>466678</v>
          </cell>
          <cell r="U59">
            <v>0</v>
          </cell>
          <cell r="V59">
            <v>0</v>
          </cell>
          <cell r="W59">
            <v>2057925.2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57925.2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57925.2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57925.2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57925.2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57925.2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57925.2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57925.2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57925.2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31373</v>
          </cell>
          <cell r="R60">
            <v>0</v>
          </cell>
          <cell r="S60">
            <v>31373</v>
          </cell>
          <cell r="T60">
            <v>31373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73083.57</v>
          </cell>
          <cell r="D61">
            <v>13580.5</v>
          </cell>
          <cell r="E61">
            <v>0</v>
          </cell>
          <cell r="F61">
            <v>0</v>
          </cell>
          <cell r="G61">
            <v>386664.07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386664.07</v>
          </cell>
          <cell r="P61">
            <v>0</v>
          </cell>
          <cell r="Q61">
            <v>6133069.5899999999</v>
          </cell>
          <cell r="R61">
            <v>0</v>
          </cell>
          <cell r="S61">
            <v>6133069.5899999999</v>
          </cell>
          <cell r="T61">
            <v>5298746.2799999993</v>
          </cell>
          <cell r="U61">
            <v>834323.31000000052</v>
          </cell>
          <cell r="V61">
            <v>386664.07</v>
          </cell>
          <cell r="W61">
            <v>0</v>
          </cell>
          <cell r="X61">
            <v>447659.2400000005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00000</v>
          </cell>
          <cell r="D63">
            <v>21770.89</v>
          </cell>
          <cell r="E63">
            <v>0</v>
          </cell>
          <cell r="F63">
            <v>0</v>
          </cell>
          <cell r="G63">
            <v>712177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21770.8899999997</v>
          </cell>
          <cell r="P63">
            <v>0</v>
          </cell>
          <cell r="Q63">
            <v>743253.25</v>
          </cell>
          <cell r="R63">
            <v>0</v>
          </cell>
          <cell r="S63">
            <v>743253.25</v>
          </cell>
          <cell r="T63">
            <v>743253.25</v>
          </cell>
          <cell r="U63">
            <v>0</v>
          </cell>
          <cell r="V63">
            <v>0</v>
          </cell>
          <cell r="W63">
            <v>712177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2177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2177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2177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2177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2177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2177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2177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2177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23761.69</v>
          </cell>
          <cell r="D64">
            <v>6109.71</v>
          </cell>
          <cell r="E64">
            <v>2687.56</v>
          </cell>
          <cell r="F64">
            <v>0</v>
          </cell>
          <cell r="G64">
            <v>232558.9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232558.96</v>
          </cell>
          <cell r="P64">
            <v>0</v>
          </cell>
          <cell r="Q64">
            <v>1410501.13</v>
          </cell>
          <cell r="R64">
            <v>0</v>
          </cell>
          <cell r="S64">
            <v>1410501.13</v>
          </cell>
          <cell r="T64">
            <v>923691.74000000011</v>
          </cell>
          <cell r="U64">
            <v>486809.38999999978</v>
          </cell>
          <cell r="V64">
            <v>232558.96</v>
          </cell>
          <cell r="W64">
            <v>0</v>
          </cell>
          <cell r="X64">
            <v>254250.42999999979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196302.53</v>
          </cell>
          <cell r="F6">
            <v>0</v>
          </cell>
          <cell r="G6">
            <v>9196302.5299999993</v>
          </cell>
          <cell r="H6"/>
          <cell r="I6">
            <v>5147647.79</v>
          </cell>
          <cell r="J6">
            <v>0</v>
          </cell>
          <cell r="K6">
            <v>5147647.79</v>
          </cell>
          <cell r="L6">
            <v>5147647.79</v>
          </cell>
          <cell r="M6">
            <v>0</v>
          </cell>
          <cell r="N6">
            <v>0</v>
          </cell>
          <cell r="O6">
            <v>9196302.5299999993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196302.529999999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9196302.529999999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9196302.529999999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9196302.529999999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9196302.529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9196302.529999999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9196302.529999999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9196302.529999999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9196302.529999999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86262.44</v>
          </cell>
          <cell r="D8">
            <v>0</v>
          </cell>
          <cell r="E8">
            <v>0</v>
          </cell>
          <cell r="F8">
            <v>0</v>
          </cell>
          <cell r="G8">
            <v>86262.44</v>
          </cell>
          <cell r="H8"/>
          <cell r="I8">
            <v>304094</v>
          </cell>
          <cell r="J8">
            <v>0</v>
          </cell>
          <cell r="K8">
            <v>304094</v>
          </cell>
          <cell r="L8">
            <v>179420.15</v>
          </cell>
          <cell r="M8">
            <v>124673.85</v>
          </cell>
          <cell r="N8">
            <v>86262.44</v>
          </cell>
          <cell r="O8">
            <v>0</v>
          </cell>
          <cell r="P8">
            <v>38411.4100000000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898</v>
          </cell>
          <cell r="F12">
            <v>0</v>
          </cell>
          <cell r="G12">
            <v>898</v>
          </cell>
          <cell r="H12"/>
          <cell r="I12">
            <v>46094</v>
          </cell>
          <cell r="J12">
            <v>0</v>
          </cell>
          <cell r="K12">
            <v>46094</v>
          </cell>
          <cell r="L12">
            <v>46094</v>
          </cell>
          <cell r="M12">
            <v>0</v>
          </cell>
          <cell r="N12">
            <v>0</v>
          </cell>
          <cell r="O12">
            <v>8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8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8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8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8453993</v>
          </cell>
          <cell r="D13">
            <v>0</v>
          </cell>
          <cell r="E13">
            <v>0</v>
          </cell>
          <cell r="F13">
            <v>0</v>
          </cell>
          <cell r="G13">
            <v>8453993</v>
          </cell>
          <cell r="H13"/>
          <cell r="I13">
            <v>8453993</v>
          </cell>
          <cell r="J13">
            <v>0</v>
          </cell>
          <cell r="K13">
            <v>8453993</v>
          </cell>
          <cell r="L13">
            <v>26668.93000000008</v>
          </cell>
          <cell r="M13">
            <v>8427324.0700000003</v>
          </cell>
          <cell r="N13">
            <v>8427324.0700000003</v>
          </cell>
          <cell r="O13">
            <v>26668.92999999970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9299999997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929999999702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929999999702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92999999970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92999999970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929999999702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929999999702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929999999702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929999999702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951.12</v>
          </cell>
          <cell r="F14">
            <v>0</v>
          </cell>
          <cell r="G14">
            <v>1951.1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951.1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951.1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51.1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951.1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951.1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951.1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951.1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951.1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951.1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50000</v>
          </cell>
          <cell r="D15">
            <v>0</v>
          </cell>
          <cell r="E15">
            <v>56141</v>
          </cell>
          <cell r="F15">
            <v>0</v>
          </cell>
          <cell r="G15">
            <v>506141</v>
          </cell>
          <cell r="H15"/>
          <cell r="I15">
            <v>716021</v>
          </cell>
          <cell r="J15">
            <v>0</v>
          </cell>
          <cell r="K15">
            <v>716021</v>
          </cell>
          <cell r="L15">
            <v>92798.500000000015</v>
          </cell>
          <cell r="M15">
            <v>623222.5</v>
          </cell>
          <cell r="N15">
            <v>506141</v>
          </cell>
          <cell r="O15">
            <v>0</v>
          </cell>
          <cell r="P15">
            <v>117081.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0</v>
          </cell>
          <cell r="D16">
            <v>0</v>
          </cell>
          <cell r="E16">
            <v>11408.2</v>
          </cell>
          <cell r="F16">
            <v>0</v>
          </cell>
          <cell r="G16">
            <v>10011408.199999999</v>
          </cell>
          <cell r="H16"/>
          <cell r="I16">
            <v>1700100.28</v>
          </cell>
          <cell r="J16">
            <v>0</v>
          </cell>
          <cell r="K16">
            <v>1700100.28</v>
          </cell>
          <cell r="L16">
            <v>1700100.28</v>
          </cell>
          <cell r="M16">
            <v>0</v>
          </cell>
          <cell r="N16">
            <v>0</v>
          </cell>
          <cell r="O16">
            <v>10011408.19999999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011408.199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011408.19999999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011408.1999999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011408.19999999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011408.19999999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011408.19999999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011408.19999999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011408.19999999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011408.19999999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81901</v>
          </cell>
          <cell r="D19">
            <v>0</v>
          </cell>
          <cell r="E19">
            <v>9984.24</v>
          </cell>
          <cell r="F19">
            <v>0</v>
          </cell>
          <cell r="G19">
            <v>191885.24</v>
          </cell>
          <cell r="H19"/>
          <cell r="I19">
            <v>354574.95</v>
          </cell>
          <cell r="J19">
            <v>0</v>
          </cell>
          <cell r="K19">
            <v>354574.95</v>
          </cell>
          <cell r="L19">
            <v>242314.62</v>
          </cell>
          <cell r="M19">
            <v>112260.33000000002</v>
          </cell>
          <cell r="N19">
            <v>112260.33000000002</v>
          </cell>
          <cell r="O19">
            <v>79624.909999999974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9624.90999999997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9624.9099999999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9624.90999999997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9624.909999999974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79624.909999999974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79624.909999999974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79624.909999999974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79624.90999999997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79624.909999999974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3421822</v>
          </cell>
          <cell r="J21">
            <v>0</v>
          </cell>
          <cell r="K21">
            <v>3421822</v>
          </cell>
          <cell r="L21">
            <v>0</v>
          </cell>
          <cell r="M21">
            <v>3421822</v>
          </cell>
          <cell r="N21">
            <v>0</v>
          </cell>
          <cell r="O21">
            <v>0</v>
          </cell>
          <cell r="P21">
            <v>3421822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75200000</v>
          </cell>
          <cell r="D25">
            <v>13884.44</v>
          </cell>
          <cell r="E25">
            <v>3472762.9</v>
          </cell>
          <cell r="F25">
            <v>0</v>
          </cell>
          <cell r="G25">
            <v>78686647.340000004</v>
          </cell>
          <cell r="H25"/>
          <cell r="I25">
            <v>15212569.34</v>
          </cell>
          <cell r="J25">
            <v>0</v>
          </cell>
          <cell r="K25">
            <v>15212569.34</v>
          </cell>
          <cell r="L25">
            <v>15212569.34</v>
          </cell>
          <cell r="M25">
            <v>0</v>
          </cell>
          <cell r="N25">
            <v>0</v>
          </cell>
          <cell r="O25">
            <v>78686647.34000000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686647.3400000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8686647.340000004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8686647.340000004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8686647.34000000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8686647.340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8686647.340000004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8686647.340000004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8686647.340000004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8686647.340000004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805116</v>
          </cell>
          <cell r="D27">
            <v>0</v>
          </cell>
          <cell r="E27">
            <v>0</v>
          </cell>
          <cell r="F27">
            <v>0</v>
          </cell>
          <cell r="G27">
            <v>1805116</v>
          </cell>
          <cell r="H27"/>
          <cell r="I27">
            <v>1325945.94</v>
          </cell>
          <cell r="J27">
            <v>0</v>
          </cell>
          <cell r="K27">
            <v>1325945.94</v>
          </cell>
          <cell r="L27">
            <v>1325945.94</v>
          </cell>
          <cell r="M27">
            <v>0</v>
          </cell>
          <cell r="N27">
            <v>0</v>
          </cell>
          <cell r="O27">
            <v>18051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0511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80511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80511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80511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80511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80511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80511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80511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80511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765428.19</v>
          </cell>
          <cell r="D30">
            <v>0</v>
          </cell>
          <cell r="E30">
            <v>376225.18</v>
          </cell>
          <cell r="F30">
            <v>0</v>
          </cell>
          <cell r="G30">
            <v>1141653.3699999999</v>
          </cell>
          <cell r="H30"/>
          <cell r="I30">
            <v>3280124.38</v>
          </cell>
          <cell r="J30">
            <v>0</v>
          </cell>
          <cell r="K30">
            <v>3280124.38</v>
          </cell>
          <cell r="L30">
            <v>3280124.38</v>
          </cell>
          <cell r="M30">
            <v>0</v>
          </cell>
          <cell r="N30">
            <v>0</v>
          </cell>
          <cell r="O30">
            <v>1141653.369999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141653.369999999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141653.36999999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141653.369999999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141653.369999999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141653.369999999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141653.369999999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141653.369999999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1653.369999999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141653.369999999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261298</v>
          </cell>
          <cell r="J31">
            <v>0</v>
          </cell>
          <cell r="K31">
            <v>261298</v>
          </cell>
          <cell r="L31">
            <v>26129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3143753</v>
          </cell>
          <cell r="D33">
            <v>0</v>
          </cell>
          <cell r="E33">
            <v>0</v>
          </cell>
          <cell r="F33">
            <v>0</v>
          </cell>
          <cell r="G33">
            <v>3143753</v>
          </cell>
          <cell r="H33"/>
          <cell r="I33">
            <v>142602.82999999999</v>
          </cell>
          <cell r="J33">
            <v>0</v>
          </cell>
          <cell r="K33">
            <v>142602.82999999999</v>
          </cell>
          <cell r="L33">
            <v>142602.82999999999</v>
          </cell>
          <cell r="M33">
            <v>0</v>
          </cell>
          <cell r="N33">
            <v>0</v>
          </cell>
          <cell r="O33">
            <v>31437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14375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14375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4375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14375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14375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14375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14375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14375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314375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373.46</v>
          </cell>
          <cell r="F34">
            <v>0</v>
          </cell>
          <cell r="G34">
            <v>1373.46</v>
          </cell>
          <cell r="H34"/>
          <cell r="I34">
            <v>330272.63</v>
          </cell>
          <cell r="J34">
            <v>0</v>
          </cell>
          <cell r="K34">
            <v>330272.63</v>
          </cell>
          <cell r="L34">
            <v>330272.63</v>
          </cell>
          <cell r="M34">
            <v>0</v>
          </cell>
          <cell r="N34">
            <v>0</v>
          </cell>
          <cell r="O34">
            <v>1373.4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73.4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373.4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373.4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73.4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373.4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373.4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373.4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373.4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373.4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3731.36</v>
          </cell>
          <cell r="E36">
            <v>1389869.05</v>
          </cell>
          <cell r="F36">
            <v>0</v>
          </cell>
          <cell r="G36">
            <v>1393600.4100000001</v>
          </cell>
          <cell r="H36"/>
          <cell r="I36">
            <v>18187445.550000001</v>
          </cell>
          <cell r="J36">
            <v>0</v>
          </cell>
          <cell r="K36">
            <v>18187445.550000001</v>
          </cell>
          <cell r="L36">
            <v>18187445.550000001</v>
          </cell>
          <cell r="M36">
            <v>0</v>
          </cell>
          <cell r="N36">
            <v>0</v>
          </cell>
          <cell r="O36">
            <v>1393600.41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93600.410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393600.41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393600.410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393600.410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393600.410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393600.410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393600.410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393600.410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393600.410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4074.43</v>
          </cell>
          <cell r="J37">
            <v>0</v>
          </cell>
          <cell r="K37">
            <v>304074.43</v>
          </cell>
          <cell r="L37">
            <v>304074.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000000</v>
          </cell>
          <cell r="D40">
            <v>0</v>
          </cell>
          <cell r="E40">
            <v>513936.79</v>
          </cell>
          <cell r="F40">
            <v>0</v>
          </cell>
          <cell r="G40">
            <v>8513936.7899999991</v>
          </cell>
          <cell r="H40"/>
          <cell r="I40">
            <v>6629059.7199999997</v>
          </cell>
          <cell r="J40">
            <v>0</v>
          </cell>
          <cell r="K40">
            <v>6629059.7199999997</v>
          </cell>
          <cell r="L40">
            <v>4065443.5700000003</v>
          </cell>
          <cell r="M40">
            <v>2563616.1499999994</v>
          </cell>
          <cell r="N40">
            <v>2563616.1499999994</v>
          </cell>
          <cell r="O40">
            <v>5950320.639999999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950320.639999999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5950320.6399999997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5950320.6399999997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5950320.6399999997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5950320.6399999997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5950320.6399999997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5950320.6399999997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950320.6399999997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5950320.6399999997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033837.4199999999</v>
          </cell>
          <cell r="J42">
            <v>0</v>
          </cell>
          <cell r="K42">
            <v>6033837.4199999999</v>
          </cell>
          <cell r="L42">
            <v>0</v>
          </cell>
          <cell r="M42">
            <v>6033837.4199999999</v>
          </cell>
          <cell r="N42">
            <v>0</v>
          </cell>
          <cell r="O42">
            <v>0</v>
          </cell>
          <cell r="P42">
            <v>6033837.419999999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10000000</v>
          </cell>
          <cell r="D43">
            <v>0</v>
          </cell>
          <cell r="E43">
            <v>0</v>
          </cell>
          <cell r="F43">
            <v>0</v>
          </cell>
          <cell r="G43">
            <v>10000000</v>
          </cell>
          <cell r="H43"/>
          <cell r="I43">
            <v>455880.94</v>
          </cell>
          <cell r="J43">
            <v>0</v>
          </cell>
          <cell r="K43">
            <v>455880.94</v>
          </cell>
          <cell r="L43">
            <v>91426.82</v>
          </cell>
          <cell r="M43">
            <v>364454.12</v>
          </cell>
          <cell r="N43">
            <v>364454.12</v>
          </cell>
          <cell r="O43">
            <v>9635545.880000000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635545.880000000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9635545.880000000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9635545.880000000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9635545.880000000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9635545.880000000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9635545.880000000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9635545.880000000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9635545.880000000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9635545.880000000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1205387.28</v>
          </cell>
          <cell r="D46">
            <v>0</v>
          </cell>
          <cell r="E46">
            <v>0</v>
          </cell>
          <cell r="F46">
            <v>0</v>
          </cell>
          <cell r="G46">
            <v>1205387.28</v>
          </cell>
          <cell r="H46"/>
          <cell r="I46">
            <v>1205387.28</v>
          </cell>
          <cell r="J46">
            <v>0</v>
          </cell>
          <cell r="K46">
            <v>1205387.28</v>
          </cell>
          <cell r="L46">
            <v>0</v>
          </cell>
          <cell r="M46">
            <v>1205387.28</v>
          </cell>
          <cell r="N46">
            <v>1205387.28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439060.39</v>
          </cell>
          <cell r="D47">
            <v>0</v>
          </cell>
          <cell r="E47">
            <v>0</v>
          </cell>
          <cell r="F47">
            <v>0</v>
          </cell>
          <cell r="G47">
            <v>1439060.39</v>
          </cell>
          <cell r="H47"/>
          <cell r="I47">
            <v>646547.14</v>
          </cell>
          <cell r="J47">
            <v>0</v>
          </cell>
          <cell r="K47">
            <v>646547.14</v>
          </cell>
          <cell r="L47">
            <v>646547.14</v>
          </cell>
          <cell r="M47">
            <v>0</v>
          </cell>
          <cell r="N47">
            <v>0</v>
          </cell>
          <cell r="O47">
            <v>1439060.3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439060.3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439060.3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439060.39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439060.39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439060.39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439060.39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439060.39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439060.39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39060.39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089486.69</v>
          </cell>
          <cell r="D48">
            <v>0</v>
          </cell>
          <cell r="E48">
            <v>61165.49</v>
          </cell>
          <cell r="F48">
            <v>0</v>
          </cell>
          <cell r="G48">
            <v>1150652.18</v>
          </cell>
          <cell r="H48"/>
          <cell r="I48">
            <v>1089486.69</v>
          </cell>
          <cell r="J48">
            <v>0</v>
          </cell>
          <cell r="K48">
            <v>1089486.69</v>
          </cell>
          <cell r="L48">
            <v>85091.709999999963</v>
          </cell>
          <cell r="M48">
            <v>1004394.98</v>
          </cell>
          <cell r="N48">
            <v>1004394.98</v>
          </cell>
          <cell r="O48">
            <v>146257.1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6257.1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46257.1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46257.1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46257.1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46257.1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46257.1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46257.1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46257.1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46257.1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82.44</v>
          </cell>
          <cell r="F49">
            <v>0</v>
          </cell>
          <cell r="G49">
            <v>1382.44</v>
          </cell>
          <cell r="H49"/>
          <cell r="I49">
            <v>1860643.2</v>
          </cell>
          <cell r="J49">
            <v>0</v>
          </cell>
          <cell r="K49">
            <v>1860643.2</v>
          </cell>
          <cell r="L49">
            <v>0</v>
          </cell>
          <cell r="M49">
            <v>1860643.2</v>
          </cell>
          <cell r="N49">
            <v>1382.44</v>
          </cell>
          <cell r="O49">
            <v>0</v>
          </cell>
          <cell r="P49">
            <v>1859260.7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12141.5</v>
          </cell>
          <cell r="F52">
            <v>0</v>
          </cell>
          <cell r="G52">
            <v>12141.5</v>
          </cell>
          <cell r="H52"/>
          <cell r="I52">
            <v>11835</v>
          </cell>
          <cell r="J52">
            <v>0</v>
          </cell>
          <cell r="K52">
            <v>11835</v>
          </cell>
          <cell r="L52">
            <v>11835</v>
          </cell>
          <cell r="M52">
            <v>0</v>
          </cell>
          <cell r="N52">
            <v>0</v>
          </cell>
          <cell r="O52">
            <v>12141.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141.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14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14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14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14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14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14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14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14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17238.89</v>
          </cell>
          <cell r="D54">
            <v>0</v>
          </cell>
          <cell r="E54">
            <v>0</v>
          </cell>
          <cell r="F54">
            <v>0</v>
          </cell>
          <cell r="G54">
            <v>217238.89</v>
          </cell>
          <cell r="H54"/>
          <cell r="I54">
            <v>227730.14</v>
          </cell>
          <cell r="J54">
            <v>0</v>
          </cell>
          <cell r="K54">
            <v>227730.14</v>
          </cell>
          <cell r="L54">
            <v>31600.21</v>
          </cell>
          <cell r="M54">
            <v>196129.93000000002</v>
          </cell>
          <cell r="N54">
            <v>196129.93000000002</v>
          </cell>
          <cell r="O54">
            <v>21108.95999999999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1108.95999999999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1108.95999999999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1108.959999999992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21108.959999999992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1108.959999999992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21108.959999999992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21108.959999999992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1108.959999999992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21108.959999999992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728587.46</v>
          </cell>
          <cell r="J55">
            <v>0</v>
          </cell>
          <cell r="K55">
            <v>728587.46</v>
          </cell>
          <cell r="L55">
            <v>0</v>
          </cell>
          <cell r="M55">
            <v>728587.46</v>
          </cell>
          <cell r="N55">
            <v>0</v>
          </cell>
          <cell r="O55">
            <v>0</v>
          </cell>
          <cell r="P55">
            <v>728587.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500000</v>
          </cell>
          <cell r="D56">
            <v>0</v>
          </cell>
          <cell r="E56">
            <v>39810.32</v>
          </cell>
          <cell r="F56">
            <v>0</v>
          </cell>
          <cell r="G56">
            <v>3539810.32</v>
          </cell>
          <cell r="H56"/>
          <cell r="I56">
            <v>4416921.9000000004</v>
          </cell>
          <cell r="J56">
            <v>0</v>
          </cell>
          <cell r="K56">
            <v>4416921.9000000004</v>
          </cell>
          <cell r="L56">
            <v>1464396.63</v>
          </cell>
          <cell r="M56">
            <v>2952525.2700000005</v>
          </cell>
          <cell r="N56">
            <v>2952525.2700000005</v>
          </cell>
          <cell r="O56">
            <v>587285.0499999993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87285.04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87285.04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87285.04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87285.04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87285.04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87285.04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87285.04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87285.04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87285.04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203562</v>
          </cell>
          <cell r="F59">
            <v>0</v>
          </cell>
          <cell r="G59">
            <v>203562</v>
          </cell>
          <cell r="H59"/>
          <cell r="I59">
            <v>466678</v>
          </cell>
          <cell r="J59">
            <v>0</v>
          </cell>
          <cell r="K59">
            <v>466678</v>
          </cell>
          <cell r="L59">
            <v>466678</v>
          </cell>
          <cell r="M59">
            <v>0</v>
          </cell>
          <cell r="N59">
            <v>0</v>
          </cell>
          <cell r="O59">
            <v>20356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035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35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356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3562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3562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3562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3562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3562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3562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31373</v>
          </cell>
          <cell r="J60">
            <v>0</v>
          </cell>
          <cell r="K60">
            <v>31373</v>
          </cell>
          <cell r="L60">
            <v>3137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0483.47</v>
          </cell>
          <cell r="F61">
            <v>0</v>
          </cell>
          <cell r="G61">
            <v>30483.47</v>
          </cell>
          <cell r="H61"/>
          <cell r="I61">
            <v>6133069.5899999999</v>
          </cell>
          <cell r="J61">
            <v>0</v>
          </cell>
          <cell r="K61">
            <v>6133069.5899999999</v>
          </cell>
          <cell r="L61">
            <v>5685410.3499999996</v>
          </cell>
          <cell r="M61">
            <v>447659.24000000022</v>
          </cell>
          <cell r="N61">
            <v>30483.47</v>
          </cell>
          <cell r="O61">
            <v>0</v>
          </cell>
          <cell r="P61">
            <v>417175.7700000002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07665.34</v>
          </cell>
          <cell r="F63">
            <v>0</v>
          </cell>
          <cell r="G63">
            <v>107665.34</v>
          </cell>
          <cell r="H63"/>
          <cell r="I63">
            <v>743253.25</v>
          </cell>
          <cell r="J63">
            <v>0</v>
          </cell>
          <cell r="K63">
            <v>743253.25</v>
          </cell>
          <cell r="L63">
            <v>743253.25</v>
          </cell>
          <cell r="M63">
            <v>0</v>
          </cell>
          <cell r="N63">
            <v>0</v>
          </cell>
          <cell r="O63">
            <v>107665.3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665.3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07665.3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07665.3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07665.3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665.3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07665.3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07665.3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07665.3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07665.3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49328.24</v>
          </cell>
          <cell r="D64">
            <v>0</v>
          </cell>
          <cell r="E64">
            <v>6497.52</v>
          </cell>
          <cell r="F64">
            <v>0</v>
          </cell>
          <cell r="G64">
            <v>855825.76</v>
          </cell>
          <cell r="H64"/>
          <cell r="I64">
            <v>1410501.13</v>
          </cell>
          <cell r="J64">
            <v>0</v>
          </cell>
          <cell r="K64">
            <v>1410501.13</v>
          </cell>
          <cell r="L64">
            <v>1156250.7000000002</v>
          </cell>
          <cell r="M64">
            <v>254250.4299999997</v>
          </cell>
          <cell r="N64">
            <v>254250.4299999997</v>
          </cell>
          <cell r="O64">
            <v>601575.3300000003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01575.3300000003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601575.3300000003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01575.3300000003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01575.3300000003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01575.3300000003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01575.3300000003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01575.3300000003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01575.3300000003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01575.33000000031</v>
          </cell>
          <cell r="CJ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